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 filterPrivacy="1"/>
  <xr:revisionPtr revIDLastSave="0" documentId="13_ncr:1_{7AF10111-9A1B-41B0-95A7-ACB7AC1A34BB}" xr6:coauthVersionLast="40" xr6:coauthVersionMax="40" xr10:uidLastSave="{00000000-0000-0000-0000-000000000000}"/>
  <workbookProtection workbookAlgorithmName="SHA-512" workbookHashValue="54RVYg8I/TgyWbdbqmC8+qdy9hswlfssCJ4b6lGieCDsPyf04NddsV7qbursbIZmvHpH1x2NKHt7pfeC9q4I1A==" workbookSaltValue="Cu0OnENqVlPY7N2B7dItyg==" workbookSpinCount="100000" lockStructure="1"/>
  <bookViews>
    <workbookView xWindow="-120" yWindow="-120" windowWidth="29040" windowHeight="15840" xr2:uid="{00000000-000D-0000-FFFF-FFFF00000000}"/>
  </bookViews>
  <sheets>
    <sheet name="Hoja1" sheetId="1" r:id="rId1"/>
  </sheets>
  <externalReferences>
    <externalReference r:id="rId2"/>
  </externalReferences>
  <definedNames>
    <definedName name="Categorias">'[1]Impreso de inscripción FCP'!$I$9:$I$17</definedName>
    <definedName name="Modalidades">'[1]Impreso de inscripción FCP'!$J$9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0" i="1" l="1"/>
  <c r="D9" i="1"/>
  <c r="D10" i="1"/>
  <c r="D11" i="1"/>
  <c r="D12" i="1"/>
  <c r="D13" i="1"/>
  <c r="D14" i="1"/>
  <c r="D15" i="1"/>
  <c r="D16" i="1"/>
  <c r="D17" i="1"/>
  <c r="D18" i="1"/>
  <c r="D19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8" i="1" l="1"/>
</calcChain>
</file>

<file path=xl/sharedStrings.xml><?xml version="1.0" encoding="utf-8"?>
<sst xmlns="http://schemas.openxmlformats.org/spreadsheetml/2006/main" count="34" uniqueCount="33">
  <si>
    <t>FEDERACIÓN CÁNTABRA DE PIRAGÜISMO</t>
  </si>
  <si>
    <t>Competición</t>
  </si>
  <si>
    <t>Enviar a:  fcp@piraguismocantabro.es</t>
  </si>
  <si>
    <t>Club</t>
  </si>
  <si>
    <t>Jefe de Equipo</t>
  </si>
  <si>
    <t>NIF</t>
  </si>
  <si>
    <t>Nº licencia</t>
  </si>
  <si>
    <t>Nombre</t>
  </si>
  <si>
    <t>Categoría</t>
  </si>
  <si>
    <t>Modalidad</t>
  </si>
  <si>
    <t>Categorias</t>
  </si>
  <si>
    <t>Modalidades</t>
  </si>
  <si>
    <t xml:space="preserve">MUJER CADETE </t>
  </si>
  <si>
    <t>K-1</t>
  </si>
  <si>
    <t xml:space="preserve">HOMBRE CADETE </t>
  </si>
  <si>
    <t>C-1</t>
  </si>
  <si>
    <t xml:space="preserve">MUJER JUVENIL </t>
  </si>
  <si>
    <t xml:space="preserve">HOMBRE JUVENIL </t>
  </si>
  <si>
    <t>MUJER SENIOR</t>
  </si>
  <si>
    <t>HOMBRE SENIOR</t>
  </si>
  <si>
    <t>MUJER VETERANO</t>
  </si>
  <si>
    <t>HOMBRE VETERANO</t>
  </si>
  <si>
    <t>Paracanoe</t>
  </si>
  <si>
    <t>MUJER PREBENJAMÍN</t>
  </si>
  <si>
    <t>HOMBRE PREBENJAMÍN</t>
  </si>
  <si>
    <t>MUJER BENJAMÍN</t>
  </si>
  <si>
    <t>HOMBRE BENJAMÍN</t>
  </si>
  <si>
    <t>MUJER ALEVÍN</t>
  </si>
  <si>
    <t>HOMBRE ALEVÍN</t>
  </si>
  <si>
    <t>MUJER INFANTIL</t>
  </si>
  <si>
    <t>HOMBRE INFANTIL</t>
  </si>
  <si>
    <r>
      <t>IMPRESO DE INSCRIPCIÓN</t>
    </r>
    <r>
      <rPr>
        <b/>
        <sz val="14"/>
        <color indexed="51"/>
        <rFont val="Calibri"/>
        <family val="2"/>
      </rPr>
      <t xml:space="preserve"> </t>
    </r>
    <r>
      <rPr>
        <b/>
        <i/>
        <sz val="14"/>
        <color indexed="17"/>
        <rFont val="Calibri"/>
        <family val="2"/>
      </rPr>
      <t>LIGA DE CANTABRIA DE FONDO 2019</t>
    </r>
  </si>
  <si>
    <t>1ª regata de la Liga de Cantabria de Fond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indexed="51"/>
      <name val="Calibri"/>
      <family val="2"/>
    </font>
    <font>
      <b/>
      <i/>
      <sz val="14"/>
      <color indexed="17"/>
      <name val="Calibri"/>
      <family val="2"/>
    </font>
    <font>
      <u/>
      <sz val="11"/>
      <color theme="10"/>
      <name val="Calibri"/>
      <family val="2"/>
    </font>
    <font>
      <b/>
      <sz val="11"/>
      <color rgb="FFFF0000"/>
      <name val="Calibri"/>
      <family val="2"/>
    </font>
    <font>
      <sz val="12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4"/>
      <color theme="1"/>
      <name val="Arial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EFFF3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30">
    <xf numFmtId="0" fontId="0" fillId="0" borderId="0" xfId="0"/>
    <xf numFmtId="0" fontId="0" fillId="2" borderId="0" xfId="0" applyFill="1"/>
    <xf numFmtId="0" fontId="0" fillId="2" borderId="0" xfId="0" applyFill="1" applyAlignment="1">
      <alignment vertical="center"/>
    </xf>
    <xf numFmtId="0" fontId="1" fillId="4" borderId="4" xfId="0" applyFont="1" applyFill="1" applyBorder="1" applyAlignment="1">
      <alignment horizontal="center"/>
    </xf>
    <xf numFmtId="0" fontId="0" fillId="5" borderId="1" xfId="0" applyFill="1" applyBorder="1" applyAlignment="1" applyProtection="1">
      <alignment horizontal="left" vertical="center" wrapText="1"/>
      <protection locked="0"/>
    </xf>
    <xf numFmtId="0" fontId="8" fillId="2" borderId="0" xfId="0" applyFont="1" applyFill="1" applyAlignment="1">
      <alignment vertical="center"/>
    </xf>
    <xf numFmtId="0" fontId="1" fillId="4" borderId="4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0" fillId="5" borderId="4" xfId="0" applyFill="1" applyBorder="1" applyAlignment="1" applyProtection="1">
      <alignment horizontal="left" vertical="center" wrapText="1"/>
      <protection locked="0"/>
    </xf>
    <xf numFmtId="0" fontId="0" fillId="0" borderId="1" xfId="0" applyBorder="1" applyAlignment="1">
      <alignment horizontal="left" vertical="center" wrapText="1"/>
    </xf>
    <xf numFmtId="0" fontId="10" fillId="0" borderId="0" xfId="0" applyFont="1"/>
    <xf numFmtId="0" fontId="1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horizontal="left"/>
    </xf>
    <xf numFmtId="0" fontId="9" fillId="0" borderId="0" xfId="0" applyFont="1" applyAlignment="1">
      <alignment horizontal="left" wrapText="1"/>
    </xf>
    <xf numFmtId="0" fontId="11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left" wrapText="1"/>
    </xf>
    <xf numFmtId="0" fontId="12" fillId="0" borderId="0" xfId="0" applyFont="1"/>
    <xf numFmtId="0" fontId="0" fillId="5" borderId="1" xfId="0" applyFill="1" applyBorder="1" applyAlignment="1" applyProtection="1">
      <alignment horizontal="center" vertical="center" wrapText="1"/>
      <protection locked="0"/>
    </xf>
    <xf numFmtId="0" fontId="0" fillId="5" borderId="3" xfId="0" applyFill="1" applyBorder="1" applyAlignment="1" applyProtection="1">
      <alignment horizontal="center" vertical="center" wrapText="1"/>
      <protection locked="0"/>
    </xf>
    <xf numFmtId="0" fontId="2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7" fillId="4" borderId="1" xfId="1" applyFont="1" applyFill="1" applyBorder="1" applyAlignment="1" applyProtection="1">
      <alignment horizontal="center"/>
    </xf>
    <xf numFmtId="0" fontId="7" fillId="4" borderId="3" xfId="1" applyFont="1" applyFill="1" applyBorder="1" applyAlignment="1" applyProtection="1">
      <alignment horizontal="center"/>
    </xf>
  </cellXfs>
  <cellStyles count="2">
    <cellStyle name="Hipervínculo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mpreso-Inscripcion-FCP-CAMPEONATO%20de%20FONDO%20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o de inscripción FCP"/>
    </sheetNames>
    <sheetDataSet>
      <sheetData sheetId="0">
        <row r="9">
          <cell r="I9" t="str">
            <v xml:space="preserve">MUJER CADETE </v>
          </cell>
          <cell r="J9" t="str">
            <v>K-1</v>
          </cell>
        </row>
        <row r="10">
          <cell r="I10" t="str">
            <v xml:space="preserve">HOMBRE CADETE </v>
          </cell>
          <cell r="J10" t="str">
            <v>C-1</v>
          </cell>
        </row>
        <row r="11">
          <cell r="I11" t="str">
            <v xml:space="preserve">MUJER JUVENIL </v>
          </cell>
        </row>
        <row r="12">
          <cell r="I12" t="str">
            <v xml:space="preserve">HOMBRE JUVENIL </v>
          </cell>
        </row>
        <row r="13">
          <cell r="I13" t="str">
            <v>MUJER SENIOR</v>
          </cell>
        </row>
        <row r="14">
          <cell r="I14" t="str">
            <v>HOMBRE SENIOR</v>
          </cell>
        </row>
        <row r="15">
          <cell r="I15" t="str">
            <v>MUJER VETERANO</v>
          </cell>
        </row>
        <row r="16">
          <cell r="I16" t="str">
            <v>HOMBRE VETERANO</v>
          </cell>
        </row>
        <row r="17">
          <cell r="I17" t="str">
            <v>PARACANO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7"/>
  <sheetViews>
    <sheetView tabSelected="1" workbookViewId="0">
      <selection activeCell="L14" sqref="L14"/>
    </sheetView>
  </sheetViews>
  <sheetFormatPr baseColWidth="10" defaultRowHeight="15" x14ac:dyDescent="0.25"/>
  <cols>
    <col min="1" max="1" width="1.140625" customWidth="1"/>
    <col min="2" max="2" width="14" bestFit="1" customWidth="1"/>
    <col min="3" max="3" width="45.7109375" customWidth="1"/>
    <col min="4" max="4" width="42" customWidth="1"/>
    <col min="5" max="5" width="22" bestFit="1" customWidth="1"/>
    <col min="6" max="6" width="12.140625" customWidth="1"/>
    <col min="7" max="7" width="1.140625" customWidth="1"/>
    <col min="8" max="8" width="1" style="13" customWidth="1"/>
    <col min="9" max="9" width="0.28515625" style="13" customWidth="1"/>
    <col min="10" max="10" width="0.42578125" style="13" customWidth="1"/>
    <col min="11" max="11" width="12.28515625" customWidth="1"/>
    <col min="12" max="12" width="15.28515625" customWidth="1"/>
    <col min="257" max="257" width="1.140625" customWidth="1"/>
    <col min="258" max="258" width="14" bestFit="1" customWidth="1"/>
    <col min="259" max="259" width="45.7109375" customWidth="1"/>
    <col min="260" max="260" width="42" customWidth="1"/>
    <col min="261" max="261" width="22" bestFit="1" customWidth="1"/>
    <col min="262" max="262" width="12.140625" customWidth="1"/>
    <col min="263" max="263" width="1.140625" customWidth="1"/>
    <col min="264" max="264" width="10.7109375" customWidth="1"/>
    <col min="265" max="266" width="0.42578125" customWidth="1"/>
    <col min="513" max="513" width="1.140625" customWidth="1"/>
    <col min="514" max="514" width="14" bestFit="1" customWidth="1"/>
    <col min="515" max="515" width="45.7109375" customWidth="1"/>
    <col min="516" max="516" width="42" customWidth="1"/>
    <col min="517" max="517" width="22" bestFit="1" customWidth="1"/>
    <col min="518" max="518" width="12.140625" customWidth="1"/>
    <col min="519" max="519" width="1.140625" customWidth="1"/>
    <col min="520" max="520" width="10.7109375" customWidth="1"/>
    <col min="521" max="522" width="0.42578125" customWidth="1"/>
    <col min="769" max="769" width="1.140625" customWidth="1"/>
    <col min="770" max="770" width="14" bestFit="1" customWidth="1"/>
    <col min="771" max="771" width="45.7109375" customWidth="1"/>
    <col min="772" max="772" width="42" customWidth="1"/>
    <col min="773" max="773" width="22" bestFit="1" customWidth="1"/>
    <col min="774" max="774" width="12.140625" customWidth="1"/>
    <col min="775" max="775" width="1.140625" customWidth="1"/>
    <col min="776" max="776" width="10.7109375" customWidth="1"/>
    <col min="777" max="778" width="0.42578125" customWidth="1"/>
    <col min="1025" max="1025" width="1.140625" customWidth="1"/>
    <col min="1026" max="1026" width="14" bestFit="1" customWidth="1"/>
    <col min="1027" max="1027" width="45.7109375" customWidth="1"/>
    <col min="1028" max="1028" width="42" customWidth="1"/>
    <col min="1029" max="1029" width="22" bestFit="1" customWidth="1"/>
    <col min="1030" max="1030" width="12.140625" customWidth="1"/>
    <col min="1031" max="1031" width="1.140625" customWidth="1"/>
    <col min="1032" max="1032" width="10.7109375" customWidth="1"/>
    <col min="1033" max="1034" width="0.42578125" customWidth="1"/>
    <col min="1281" max="1281" width="1.140625" customWidth="1"/>
    <col min="1282" max="1282" width="14" bestFit="1" customWidth="1"/>
    <col min="1283" max="1283" width="45.7109375" customWidth="1"/>
    <col min="1284" max="1284" width="42" customWidth="1"/>
    <col min="1285" max="1285" width="22" bestFit="1" customWidth="1"/>
    <col min="1286" max="1286" width="12.140625" customWidth="1"/>
    <col min="1287" max="1287" width="1.140625" customWidth="1"/>
    <col min="1288" max="1288" width="10.7109375" customWidth="1"/>
    <col min="1289" max="1290" width="0.42578125" customWidth="1"/>
    <col min="1537" max="1537" width="1.140625" customWidth="1"/>
    <col min="1538" max="1538" width="14" bestFit="1" customWidth="1"/>
    <col min="1539" max="1539" width="45.7109375" customWidth="1"/>
    <col min="1540" max="1540" width="42" customWidth="1"/>
    <col min="1541" max="1541" width="22" bestFit="1" customWidth="1"/>
    <col min="1542" max="1542" width="12.140625" customWidth="1"/>
    <col min="1543" max="1543" width="1.140625" customWidth="1"/>
    <col min="1544" max="1544" width="10.7109375" customWidth="1"/>
    <col min="1545" max="1546" width="0.42578125" customWidth="1"/>
    <col min="1793" max="1793" width="1.140625" customWidth="1"/>
    <col min="1794" max="1794" width="14" bestFit="1" customWidth="1"/>
    <col min="1795" max="1795" width="45.7109375" customWidth="1"/>
    <col min="1796" max="1796" width="42" customWidth="1"/>
    <col min="1797" max="1797" width="22" bestFit="1" customWidth="1"/>
    <col min="1798" max="1798" width="12.140625" customWidth="1"/>
    <col min="1799" max="1799" width="1.140625" customWidth="1"/>
    <col min="1800" max="1800" width="10.7109375" customWidth="1"/>
    <col min="1801" max="1802" width="0.42578125" customWidth="1"/>
    <col min="2049" max="2049" width="1.140625" customWidth="1"/>
    <col min="2050" max="2050" width="14" bestFit="1" customWidth="1"/>
    <col min="2051" max="2051" width="45.7109375" customWidth="1"/>
    <col min="2052" max="2052" width="42" customWidth="1"/>
    <col min="2053" max="2053" width="22" bestFit="1" customWidth="1"/>
    <col min="2054" max="2054" width="12.140625" customWidth="1"/>
    <col min="2055" max="2055" width="1.140625" customWidth="1"/>
    <col min="2056" max="2056" width="10.7109375" customWidth="1"/>
    <col min="2057" max="2058" width="0.42578125" customWidth="1"/>
    <col min="2305" max="2305" width="1.140625" customWidth="1"/>
    <col min="2306" max="2306" width="14" bestFit="1" customWidth="1"/>
    <col min="2307" max="2307" width="45.7109375" customWidth="1"/>
    <col min="2308" max="2308" width="42" customWidth="1"/>
    <col min="2309" max="2309" width="22" bestFit="1" customWidth="1"/>
    <col min="2310" max="2310" width="12.140625" customWidth="1"/>
    <col min="2311" max="2311" width="1.140625" customWidth="1"/>
    <col min="2312" max="2312" width="10.7109375" customWidth="1"/>
    <col min="2313" max="2314" width="0.42578125" customWidth="1"/>
    <col min="2561" max="2561" width="1.140625" customWidth="1"/>
    <col min="2562" max="2562" width="14" bestFit="1" customWidth="1"/>
    <col min="2563" max="2563" width="45.7109375" customWidth="1"/>
    <col min="2564" max="2564" width="42" customWidth="1"/>
    <col min="2565" max="2565" width="22" bestFit="1" customWidth="1"/>
    <col min="2566" max="2566" width="12.140625" customWidth="1"/>
    <col min="2567" max="2567" width="1.140625" customWidth="1"/>
    <col min="2568" max="2568" width="10.7109375" customWidth="1"/>
    <col min="2569" max="2570" width="0.42578125" customWidth="1"/>
    <col min="2817" max="2817" width="1.140625" customWidth="1"/>
    <col min="2818" max="2818" width="14" bestFit="1" customWidth="1"/>
    <col min="2819" max="2819" width="45.7109375" customWidth="1"/>
    <col min="2820" max="2820" width="42" customWidth="1"/>
    <col min="2821" max="2821" width="22" bestFit="1" customWidth="1"/>
    <col min="2822" max="2822" width="12.140625" customWidth="1"/>
    <col min="2823" max="2823" width="1.140625" customWidth="1"/>
    <col min="2824" max="2824" width="10.7109375" customWidth="1"/>
    <col min="2825" max="2826" width="0.42578125" customWidth="1"/>
    <col min="3073" max="3073" width="1.140625" customWidth="1"/>
    <col min="3074" max="3074" width="14" bestFit="1" customWidth="1"/>
    <col min="3075" max="3075" width="45.7109375" customWidth="1"/>
    <col min="3076" max="3076" width="42" customWidth="1"/>
    <col min="3077" max="3077" width="22" bestFit="1" customWidth="1"/>
    <col min="3078" max="3078" width="12.140625" customWidth="1"/>
    <col min="3079" max="3079" width="1.140625" customWidth="1"/>
    <col min="3080" max="3080" width="10.7109375" customWidth="1"/>
    <col min="3081" max="3082" width="0.42578125" customWidth="1"/>
    <col min="3329" max="3329" width="1.140625" customWidth="1"/>
    <col min="3330" max="3330" width="14" bestFit="1" customWidth="1"/>
    <col min="3331" max="3331" width="45.7109375" customWidth="1"/>
    <col min="3332" max="3332" width="42" customWidth="1"/>
    <col min="3333" max="3333" width="22" bestFit="1" customWidth="1"/>
    <col min="3334" max="3334" width="12.140625" customWidth="1"/>
    <col min="3335" max="3335" width="1.140625" customWidth="1"/>
    <col min="3336" max="3336" width="10.7109375" customWidth="1"/>
    <col min="3337" max="3338" width="0.42578125" customWidth="1"/>
    <col min="3585" max="3585" width="1.140625" customWidth="1"/>
    <col min="3586" max="3586" width="14" bestFit="1" customWidth="1"/>
    <col min="3587" max="3587" width="45.7109375" customWidth="1"/>
    <col min="3588" max="3588" width="42" customWidth="1"/>
    <col min="3589" max="3589" width="22" bestFit="1" customWidth="1"/>
    <col min="3590" max="3590" width="12.140625" customWidth="1"/>
    <col min="3591" max="3591" width="1.140625" customWidth="1"/>
    <col min="3592" max="3592" width="10.7109375" customWidth="1"/>
    <col min="3593" max="3594" width="0.42578125" customWidth="1"/>
    <col min="3841" max="3841" width="1.140625" customWidth="1"/>
    <col min="3842" max="3842" width="14" bestFit="1" customWidth="1"/>
    <col min="3843" max="3843" width="45.7109375" customWidth="1"/>
    <col min="3844" max="3844" width="42" customWidth="1"/>
    <col min="3845" max="3845" width="22" bestFit="1" customWidth="1"/>
    <col min="3846" max="3846" width="12.140625" customWidth="1"/>
    <col min="3847" max="3847" width="1.140625" customWidth="1"/>
    <col min="3848" max="3848" width="10.7109375" customWidth="1"/>
    <col min="3849" max="3850" width="0.42578125" customWidth="1"/>
    <col min="4097" max="4097" width="1.140625" customWidth="1"/>
    <col min="4098" max="4098" width="14" bestFit="1" customWidth="1"/>
    <col min="4099" max="4099" width="45.7109375" customWidth="1"/>
    <col min="4100" max="4100" width="42" customWidth="1"/>
    <col min="4101" max="4101" width="22" bestFit="1" customWidth="1"/>
    <col min="4102" max="4102" width="12.140625" customWidth="1"/>
    <col min="4103" max="4103" width="1.140625" customWidth="1"/>
    <col min="4104" max="4104" width="10.7109375" customWidth="1"/>
    <col min="4105" max="4106" width="0.42578125" customWidth="1"/>
    <col min="4353" max="4353" width="1.140625" customWidth="1"/>
    <col min="4354" max="4354" width="14" bestFit="1" customWidth="1"/>
    <col min="4355" max="4355" width="45.7109375" customWidth="1"/>
    <col min="4356" max="4356" width="42" customWidth="1"/>
    <col min="4357" max="4357" width="22" bestFit="1" customWidth="1"/>
    <col min="4358" max="4358" width="12.140625" customWidth="1"/>
    <col min="4359" max="4359" width="1.140625" customWidth="1"/>
    <col min="4360" max="4360" width="10.7109375" customWidth="1"/>
    <col min="4361" max="4362" width="0.42578125" customWidth="1"/>
    <col min="4609" max="4609" width="1.140625" customWidth="1"/>
    <col min="4610" max="4610" width="14" bestFit="1" customWidth="1"/>
    <col min="4611" max="4611" width="45.7109375" customWidth="1"/>
    <col min="4612" max="4612" width="42" customWidth="1"/>
    <col min="4613" max="4613" width="22" bestFit="1" customWidth="1"/>
    <col min="4614" max="4614" width="12.140625" customWidth="1"/>
    <col min="4615" max="4615" width="1.140625" customWidth="1"/>
    <col min="4616" max="4616" width="10.7109375" customWidth="1"/>
    <col min="4617" max="4618" width="0.42578125" customWidth="1"/>
    <col min="4865" max="4865" width="1.140625" customWidth="1"/>
    <col min="4866" max="4866" width="14" bestFit="1" customWidth="1"/>
    <col min="4867" max="4867" width="45.7109375" customWidth="1"/>
    <col min="4868" max="4868" width="42" customWidth="1"/>
    <col min="4869" max="4869" width="22" bestFit="1" customWidth="1"/>
    <col min="4870" max="4870" width="12.140625" customWidth="1"/>
    <col min="4871" max="4871" width="1.140625" customWidth="1"/>
    <col min="4872" max="4872" width="10.7109375" customWidth="1"/>
    <col min="4873" max="4874" width="0.42578125" customWidth="1"/>
    <col min="5121" max="5121" width="1.140625" customWidth="1"/>
    <col min="5122" max="5122" width="14" bestFit="1" customWidth="1"/>
    <col min="5123" max="5123" width="45.7109375" customWidth="1"/>
    <col min="5124" max="5124" width="42" customWidth="1"/>
    <col min="5125" max="5125" width="22" bestFit="1" customWidth="1"/>
    <col min="5126" max="5126" width="12.140625" customWidth="1"/>
    <col min="5127" max="5127" width="1.140625" customWidth="1"/>
    <col min="5128" max="5128" width="10.7109375" customWidth="1"/>
    <col min="5129" max="5130" width="0.42578125" customWidth="1"/>
    <col min="5377" max="5377" width="1.140625" customWidth="1"/>
    <col min="5378" max="5378" width="14" bestFit="1" customWidth="1"/>
    <col min="5379" max="5379" width="45.7109375" customWidth="1"/>
    <col min="5380" max="5380" width="42" customWidth="1"/>
    <col min="5381" max="5381" width="22" bestFit="1" customWidth="1"/>
    <col min="5382" max="5382" width="12.140625" customWidth="1"/>
    <col min="5383" max="5383" width="1.140625" customWidth="1"/>
    <col min="5384" max="5384" width="10.7109375" customWidth="1"/>
    <col min="5385" max="5386" width="0.42578125" customWidth="1"/>
    <col min="5633" max="5633" width="1.140625" customWidth="1"/>
    <col min="5634" max="5634" width="14" bestFit="1" customWidth="1"/>
    <col min="5635" max="5635" width="45.7109375" customWidth="1"/>
    <col min="5636" max="5636" width="42" customWidth="1"/>
    <col min="5637" max="5637" width="22" bestFit="1" customWidth="1"/>
    <col min="5638" max="5638" width="12.140625" customWidth="1"/>
    <col min="5639" max="5639" width="1.140625" customWidth="1"/>
    <col min="5640" max="5640" width="10.7109375" customWidth="1"/>
    <col min="5641" max="5642" width="0.42578125" customWidth="1"/>
    <col min="5889" max="5889" width="1.140625" customWidth="1"/>
    <col min="5890" max="5890" width="14" bestFit="1" customWidth="1"/>
    <col min="5891" max="5891" width="45.7109375" customWidth="1"/>
    <col min="5892" max="5892" width="42" customWidth="1"/>
    <col min="5893" max="5893" width="22" bestFit="1" customWidth="1"/>
    <col min="5894" max="5894" width="12.140625" customWidth="1"/>
    <col min="5895" max="5895" width="1.140625" customWidth="1"/>
    <col min="5896" max="5896" width="10.7109375" customWidth="1"/>
    <col min="5897" max="5898" width="0.42578125" customWidth="1"/>
    <col min="6145" max="6145" width="1.140625" customWidth="1"/>
    <col min="6146" max="6146" width="14" bestFit="1" customWidth="1"/>
    <col min="6147" max="6147" width="45.7109375" customWidth="1"/>
    <col min="6148" max="6148" width="42" customWidth="1"/>
    <col min="6149" max="6149" width="22" bestFit="1" customWidth="1"/>
    <col min="6150" max="6150" width="12.140625" customWidth="1"/>
    <col min="6151" max="6151" width="1.140625" customWidth="1"/>
    <col min="6152" max="6152" width="10.7109375" customWidth="1"/>
    <col min="6153" max="6154" width="0.42578125" customWidth="1"/>
    <col min="6401" max="6401" width="1.140625" customWidth="1"/>
    <col min="6402" max="6402" width="14" bestFit="1" customWidth="1"/>
    <col min="6403" max="6403" width="45.7109375" customWidth="1"/>
    <col min="6404" max="6404" width="42" customWidth="1"/>
    <col min="6405" max="6405" width="22" bestFit="1" customWidth="1"/>
    <col min="6406" max="6406" width="12.140625" customWidth="1"/>
    <col min="6407" max="6407" width="1.140625" customWidth="1"/>
    <col min="6408" max="6408" width="10.7109375" customWidth="1"/>
    <col min="6409" max="6410" width="0.42578125" customWidth="1"/>
    <col min="6657" max="6657" width="1.140625" customWidth="1"/>
    <col min="6658" max="6658" width="14" bestFit="1" customWidth="1"/>
    <col min="6659" max="6659" width="45.7109375" customWidth="1"/>
    <col min="6660" max="6660" width="42" customWidth="1"/>
    <col min="6661" max="6661" width="22" bestFit="1" customWidth="1"/>
    <col min="6662" max="6662" width="12.140625" customWidth="1"/>
    <col min="6663" max="6663" width="1.140625" customWidth="1"/>
    <col min="6664" max="6664" width="10.7109375" customWidth="1"/>
    <col min="6665" max="6666" width="0.42578125" customWidth="1"/>
    <col min="6913" max="6913" width="1.140625" customWidth="1"/>
    <col min="6914" max="6914" width="14" bestFit="1" customWidth="1"/>
    <col min="6915" max="6915" width="45.7109375" customWidth="1"/>
    <col min="6916" max="6916" width="42" customWidth="1"/>
    <col min="6917" max="6917" width="22" bestFit="1" customWidth="1"/>
    <col min="6918" max="6918" width="12.140625" customWidth="1"/>
    <col min="6919" max="6919" width="1.140625" customWidth="1"/>
    <col min="6920" max="6920" width="10.7109375" customWidth="1"/>
    <col min="6921" max="6922" width="0.42578125" customWidth="1"/>
    <col min="7169" max="7169" width="1.140625" customWidth="1"/>
    <col min="7170" max="7170" width="14" bestFit="1" customWidth="1"/>
    <col min="7171" max="7171" width="45.7109375" customWidth="1"/>
    <col min="7172" max="7172" width="42" customWidth="1"/>
    <col min="7173" max="7173" width="22" bestFit="1" customWidth="1"/>
    <col min="7174" max="7174" width="12.140625" customWidth="1"/>
    <col min="7175" max="7175" width="1.140625" customWidth="1"/>
    <col min="7176" max="7176" width="10.7109375" customWidth="1"/>
    <col min="7177" max="7178" width="0.42578125" customWidth="1"/>
    <col min="7425" max="7425" width="1.140625" customWidth="1"/>
    <col min="7426" max="7426" width="14" bestFit="1" customWidth="1"/>
    <col min="7427" max="7427" width="45.7109375" customWidth="1"/>
    <col min="7428" max="7428" width="42" customWidth="1"/>
    <col min="7429" max="7429" width="22" bestFit="1" customWidth="1"/>
    <col min="7430" max="7430" width="12.140625" customWidth="1"/>
    <col min="7431" max="7431" width="1.140625" customWidth="1"/>
    <col min="7432" max="7432" width="10.7109375" customWidth="1"/>
    <col min="7433" max="7434" width="0.42578125" customWidth="1"/>
    <col min="7681" max="7681" width="1.140625" customWidth="1"/>
    <col min="7682" max="7682" width="14" bestFit="1" customWidth="1"/>
    <col min="7683" max="7683" width="45.7109375" customWidth="1"/>
    <col min="7684" max="7684" width="42" customWidth="1"/>
    <col min="7685" max="7685" width="22" bestFit="1" customWidth="1"/>
    <col min="7686" max="7686" width="12.140625" customWidth="1"/>
    <col min="7687" max="7687" width="1.140625" customWidth="1"/>
    <col min="7688" max="7688" width="10.7109375" customWidth="1"/>
    <col min="7689" max="7690" width="0.42578125" customWidth="1"/>
    <col min="7937" max="7937" width="1.140625" customWidth="1"/>
    <col min="7938" max="7938" width="14" bestFit="1" customWidth="1"/>
    <col min="7939" max="7939" width="45.7109375" customWidth="1"/>
    <col min="7940" max="7940" width="42" customWidth="1"/>
    <col min="7941" max="7941" width="22" bestFit="1" customWidth="1"/>
    <col min="7942" max="7942" width="12.140625" customWidth="1"/>
    <col min="7943" max="7943" width="1.140625" customWidth="1"/>
    <col min="7944" max="7944" width="10.7109375" customWidth="1"/>
    <col min="7945" max="7946" width="0.42578125" customWidth="1"/>
    <col min="8193" max="8193" width="1.140625" customWidth="1"/>
    <col min="8194" max="8194" width="14" bestFit="1" customWidth="1"/>
    <col min="8195" max="8195" width="45.7109375" customWidth="1"/>
    <col min="8196" max="8196" width="42" customWidth="1"/>
    <col min="8197" max="8197" width="22" bestFit="1" customWidth="1"/>
    <col min="8198" max="8198" width="12.140625" customWidth="1"/>
    <col min="8199" max="8199" width="1.140625" customWidth="1"/>
    <col min="8200" max="8200" width="10.7109375" customWidth="1"/>
    <col min="8201" max="8202" width="0.42578125" customWidth="1"/>
    <col min="8449" max="8449" width="1.140625" customWidth="1"/>
    <col min="8450" max="8450" width="14" bestFit="1" customWidth="1"/>
    <col min="8451" max="8451" width="45.7109375" customWidth="1"/>
    <col min="8452" max="8452" width="42" customWidth="1"/>
    <col min="8453" max="8453" width="22" bestFit="1" customWidth="1"/>
    <col min="8454" max="8454" width="12.140625" customWidth="1"/>
    <col min="8455" max="8455" width="1.140625" customWidth="1"/>
    <col min="8456" max="8456" width="10.7109375" customWidth="1"/>
    <col min="8457" max="8458" width="0.42578125" customWidth="1"/>
    <col min="8705" max="8705" width="1.140625" customWidth="1"/>
    <col min="8706" max="8706" width="14" bestFit="1" customWidth="1"/>
    <col min="8707" max="8707" width="45.7109375" customWidth="1"/>
    <col min="8708" max="8708" width="42" customWidth="1"/>
    <col min="8709" max="8709" width="22" bestFit="1" customWidth="1"/>
    <col min="8710" max="8710" width="12.140625" customWidth="1"/>
    <col min="8711" max="8711" width="1.140625" customWidth="1"/>
    <col min="8712" max="8712" width="10.7109375" customWidth="1"/>
    <col min="8713" max="8714" width="0.42578125" customWidth="1"/>
    <col min="8961" max="8961" width="1.140625" customWidth="1"/>
    <col min="8962" max="8962" width="14" bestFit="1" customWidth="1"/>
    <col min="8963" max="8963" width="45.7109375" customWidth="1"/>
    <col min="8964" max="8964" width="42" customWidth="1"/>
    <col min="8965" max="8965" width="22" bestFit="1" customWidth="1"/>
    <col min="8966" max="8966" width="12.140625" customWidth="1"/>
    <col min="8967" max="8967" width="1.140625" customWidth="1"/>
    <col min="8968" max="8968" width="10.7109375" customWidth="1"/>
    <col min="8969" max="8970" width="0.42578125" customWidth="1"/>
    <col min="9217" max="9217" width="1.140625" customWidth="1"/>
    <col min="9218" max="9218" width="14" bestFit="1" customWidth="1"/>
    <col min="9219" max="9219" width="45.7109375" customWidth="1"/>
    <col min="9220" max="9220" width="42" customWidth="1"/>
    <col min="9221" max="9221" width="22" bestFit="1" customWidth="1"/>
    <col min="9222" max="9222" width="12.140625" customWidth="1"/>
    <col min="9223" max="9223" width="1.140625" customWidth="1"/>
    <col min="9224" max="9224" width="10.7109375" customWidth="1"/>
    <col min="9225" max="9226" width="0.42578125" customWidth="1"/>
    <col min="9473" max="9473" width="1.140625" customWidth="1"/>
    <col min="9474" max="9474" width="14" bestFit="1" customWidth="1"/>
    <col min="9475" max="9475" width="45.7109375" customWidth="1"/>
    <col min="9476" max="9476" width="42" customWidth="1"/>
    <col min="9477" max="9477" width="22" bestFit="1" customWidth="1"/>
    <col min="9478" max="9478" width="12.140625" customWidth="1"/>
    <col min="9479" max="9479" width="1.140625" customWidth="1"/>
    <col min="9480" max="9480" width="10.7109375" customWidth="1"/>
    <col min="9481" max="9482" width="0.42578125" customWidth="1"/>
    <col min="9729" max="9729" width="1.140625" customWidth="1"/>
    <col min="9730" max="9730" width="14" bestFit="1" customWidth="1"/>
    <col min="9731" max="9731" width="45.7109375" customWidth="1"/>
    <col min="9732" max="9732" width="42" customWidth="1"/>
    <col min="9733" max="9733" width="22" bestFit="1" customWidth="1"/>
    <col min="9734" max="9734" width="12.140625" customWidth="1"/>
    <col min="9735" max="9735" width="1.140625" customWidth="1"/>
    <col min="9736" max="9736" width="10.7109375" customWidth="1"/>
    <col min="9737" max="9738" width="0.42578125" customWidth="1"/>
    <col min="9985" max="9985" width="1.140625" customWidth="1"/>
    <col min="9986" max="9986" width="14" bestFit="1" customWidth="1"/>
    <col min="9987" max="9987" width="45.7109375" customWidth="1"/>
    <col min="9988" max="9988" width="42" customWidth="1"/>
    <col min="9989" max="9989" width="22" bestFit="1" customWidth="1"/>
    <col min="9990" max="9990" width="12.140625" customWidth="1"/>
    <col min="9991" max="9991" width="1.140625" customWidth="1"/>
    <col min="9992" max="9992" width="10.7109375" customWidth="1"/>
    <col min="9993" max="9994" width="0.42578125" customWidth="1"/>
    <col min="10241" max="10241" width="1.140625" customWidth="1"/>
    <col min="10242" max="10242" width="14" bestFit="1" customWidth="1"/>
    <col min="10243" max="10243" width="45.7109375" customWidth="1"/>
    <col min="10244" max="10244" width="42" customWidth="1"/>
    <col min="10245" max="10245" width="22" bestFit="1" customWidth="1"/>
    <col min="10246" max="10246" width="12.140625" customWidth="1"/>
    <col min="10247" max="10247" width="1.140625" customWidth="1"/>
    <col min="10248" max="10248" width="10.7109375" customWidth="1"/>
    <col min="10249" max="10250" width="0.42578125" customWidth="1"/>
    <col min="10497" max="10497" width="1.140625" customWidth="1"/>
    <col min="10498" max="10498" width="14" bestFit="1" customWidth="1"/>
    <col min="10499" max="10499" width="45.7109375" customWidth="1"/>
    <col min="10500" max="10500" width="42" customWidth="1"/>
    <col min="10501" max="10501" width="22" bestFit="1" customWidth="1"/>
    <col min="10502" max="10502" width="12.140625" customWidth="1"/>
    <col min="10503" max="10503" width="1.140625" customWidth="1"/>
    <col min="10504" max="10504" width="10.7109375" customWidth="1"/>
    <col min="10505" max="10506" width="0.42578125" customWidth="1"/>
    <col min="10753" max="10753" width="1.140625" customWidth="1"/>
    <col min="10754" max="10754" width="14" bestFit="1" customWidth="1"/>
    <col min="10755" max="10755" width="45.7109375" customWidth="1"/>
    <col min="10756" max="10756" width="42" customWidth="1"/>
    <col min="10757" max="10757" width="22" bestFit="1" customWidth="1"/>
    <col min="10758" max="10758" width="12.140625" customWidth="1"/>
    <col min="10759" max="10759" width="1.140625" customWidth="1"/>
    <col min="10760" max="10760" width="10.7109375" customWidth="1"/>
    <col min="10761" max="10762" width="0.42578125" customWidth="1"/>
    <col min="11009" max="11009" width="1.140625" customWidth="1"/>
    <col min="11010" max="11010" width="14" bestFit="1" customWidth="1"/>
    <col min="11011" max="11011" width="45.7109375" customWidth="1"/>
    <col min="11012" max="11012" width="42" customWidth="1"/>
    <col min="11013" max="11013" width="22" bestFit="1" customWidth="1"/>
    <col min="11014" max="11014" width="12.140625" customWidth="1"/>
    <col min="11015" max="11015" width="1.140625" customWidth="1"/>
    <col min="11016" max="11016" width="10.7109375" customWidth="1"/>
    <col min="11017" max="11018" width="0.42578125" customWidth="1"/>
    <col min="11265" max="11265" width="1.140625" customWidth="1"/>
    <col min="11266" max="11266" width="14" bestFit="1" customWidth="1"/>
    <col min="11267" max="11267" width="45.7109375" customWidth="1"/>
    <col min="11268" max="11268" width="42" customWidth="1"/>
    <col min="11269" max="11269" width="22" bestFit="1" customWidth="1"/>
    <col min="11270" max="11270" width="12.140625" customWidth="1"/>
    <col min="11271" max="11271" width="1.140625" customWidth="1"/>
    <col min="11272" max="11272" width="10.7109375" customWidth="1"/>
    <col min="11273" max="11274" width="0.42578125" customWidth="1"/>
    <col min="11521" max="11521" width="1.140625" customWidth="1"/>
    <col min="11522" max="11522" width="14" bestFit="1" customWidth="1"/>
    <col min="11523" max="11523" width="45.7109375" customWidth="1"/>
    <col min="11524" max="11524" width="42" customWidth="1"/>
    <col min="11525" max="11525" width="22" bestFit="1" customWidth="1"/>
    <col min="11526" max="11526" width="12.140625" customWidth="1"/>
    <col min="11527" max="11527" width="1.140625" customWidth="1"/>
    <col min="11528" max="11528" width="10.7109375" customWidth="1"/>
    <col min="11529" max="11530" width="0.42578125" customWidth="1"/>
    <col min="11777" max="11777" width="1.140625" customWidth="1"/>
    <col min="11778" max="11778" width="14" bestFit="1" customWidth="1"/>
    <col min="11779" max="11779" width="45.7109375" customWidth="1"/>
    <col min="11780" max="11780" width="42" customWidth="1"/>
    <col min="11781" max="11781" width="22" bestFit="1" customWidth="1"/>
    <col min="11782" max="11782" width="12.140625" customWidth="1"/>
    <col min="11783" max="11783" width="1.140625" customWidth="1"/>
    <col min="11784" max="11784" width="10.7109375" customWidth="1"/>
    <col min="11785" max="11786" width="0.42578125" customWidth="1"/>
    <col min="12033" max="12033" width="1.140625" customWidth="1"/>
    <col min="12034" max="12034" width="14" bestFit="1" customWidth="1"/>
    <col min="12035" max="12035" width="45.7109375" customWidth="1"/>
    <col min="12036" max="12036" width="42" customWidth="1"/>
    <col min="12037" max="12037" width="22" bestFit="1" customWidth="1"/>
    <col min="12038" max="12038" width="12.140625" customWidth="1"/>
    <col min="12039" max="12039" width="1.140625" customWidth="1"/>
    <col min="12040" max="12040" width="10.7109375" customWidth="1"/>
    <col min="12041" max="12042" width="0.42578125" customWidth="1"/>
    <col min="12289" max="12289" width="1.140625" customWidth="1"/>
    <col min="12290" max="12290" width="14" bestFit="1" customWidth="1"/>
    <col min="12291" max="12291" width="45.7109375" customWidth="1"/>
    <col min="12292" max="12292" width="42" customWidth="1"/>
    <col min="12293" max="12293" width="22" bestFit="1" customWidth="1"/>
    <col min="12294" max="12294" width="12.140625" customWidth="1"/>
    <col min="12295" max="12295" width="1.140625" customWidth="1"/>
    <col min="12296" max="12296" width="10.7109375" customWidth="1"/>
    <col min="12297" max="12298" width="0.42578125" customWidth="1"/>
    <col min="12545" max="12545" width="1.140625" customWidth="1"/>
    <col min="12546" max="12546" width="14" bestFit="1" customWidth="1"/>
    <col min="12547" max="12547" width="45.7109375" customWidth="1"/>
    <col min="12548" max="12548" width="42" customWidth="1"/>
    <col min="12549" max="12549" width="22" bestFit="1" customWidth="1"/>
    <col min="12550" max="12550" width="12.140625" customWidth="1"/>
    <col min="12551" max="12551" width="1.140625" customWidth="1"/>
    <col min="12552" max="12552" width="10.7109375" customWidth="1"/>
    <col min="12553" max="12554" width="0.42578125" customWidth="1"/>
    <col min="12801" max="12801" width="1.140625" customWidth="1"/>
    <col min="12802" max="12802" width="14" bestFit="1" customWidth="1"/>
    <col min="12803" max="12803" width="45.7109375" customWidth="1"/>
    <col min="12804" max="12804" width="42" customWidth="1"/>
    <col min="12805" max="12805" width="22" bestFit="1" customWidth="1"/>
    <col min="12806" max="12806" width="12.140625" customWidth="1"/>
    <col min="12807" max="12807" width="1.140625" customWidth="1"/>
    <col min="12808" max="12808" width="10.7109375" customWidth="1"/>
    <col min="12809" max="12810" width="0.42578125" customWidth="1"/>
    <col min="13057" max="13057" width="1.140625" customWidth="1"/>
    <col min="13058" max="13058" width="14" bestFit="1" customWidth="1"/>
    <col min="13059" max="13059" width="45.7109375" customWidth="1"/>
    <col min="13060" max="13060" width="42" customWidth="1"/>
    <col min="13061" max="13061" width="22" bestFit="1" customWidth="1"/>
    <col min="13062" max="13062" width="12.140625" customWidth="1"/>
    <col min="13063" max="13063" width="1.140625" customWidth="1"/>
    <col min="13064" max="13064" width="10.7109375" customWidth="1"/>
    <col min="13065" max="13066" width="0.42578125" customWidth="1"/>
    <col min="13313" max="13313" width="1.140625" customWidth="1"/>
    <col min="13314" max="13314" width="14" bestFit="1" customWidth="1"/>
    <col min="13315" max="13315" width="45.7109375" customWidth="1"/>
    <col min="13316" max="13316" width="42" customWidth="1"/>
    <col min="13317" max="13317" width="22" bestFit="1" customWidth="1"/>
    <col min="13318" max="13318" width="12.140625" customWidth="1"/>
    <col min="13319" max="13319" width="1.140625" customWidth="1"/>
    <col min="13320" max="13320" width="10.7109375" customWidth="1"/>
    <col min="13321" max="13322" width="0.42578125" customWidth="1"/>
    <col min="13569" max="13569" width="1.140625" customWidth="1"/>
    <col min="13570" max="13570" width="14" bestFit="1" customWidth="1"/>
    <col min="13571" max="13571" width="45.7109375" customWidth="1"/>
    <col min="13572" max="13572" width="42" customWidth="1"/>
    <col min="13573" max="13573" width="22" bestFit="1" customWidth="1"/>
    <col min="13574" max="13574" width="12.140625" customWidth="1"/>
    <col min="13575" max="13575" width="1.140625" customWidth="1"/>
    <col min="13576" max="13576" width="10.7109375" customWidth="1"/>
    <col min="13577" max="13578" width="0.42578125" customWidth="1"/>
    <col min="13825" max="13825" width="1.140625" customWidth="1"/>
    <col min="13826" max="13826" width="14" bestFit="1" customWidth="1"/>
    <col min="13827" max="13827" width="45.7109375" customWidth="1"/>
    <col min="13828" max="13828" width="42" customWidth="1"/>
    <col min="13829" max="13829" width="22" bestFit="1" customWidth="1"/>
    <col min="13830" max="13830" width="12.140625" customWidth="1"/>
    <col min="13831" max="13831" width="1.140625" customWidth="1"/>
    <col min="13832" max="13832" width="10.7109375" customWidth="1"/>
    <col min="13833" max="13834" width="0.42578125" customWidth="1"/>
    <col min="14081" max="14081" width="1.140625" customWidth="1"/>
    <col min="14082" max="14082" width="14" bestFit="1" customWidth="1"/>
    <col min="14083" max="14083" width="45.7109375" customWidth="1"/>
    <col min="14084" max="14084" width="42" customWidth="1"/>
    <col min="14085" max="14085" width="22" bestFit="1" customWidth="1"/>
    <col min="14086" max="14086" width="12.140625" customWidth="1"/>
    <col min="14087" max="14087" width="1.140625" customWidth="1"/>
    <col min="14088" max="14088" width="10.7109375" customWidth="1"/>
    <col min="14089" max="14090" width="0.42578125" customWidth="1"/>
    <col min="14337" max="14337" width="1.140625" customWidth="1"/>
    <col min="14338" max="14338" width="14" bestFit="1" customWidth="1"/>
    <col min="14339" max="14339" width="45.7109375" customWidth="1"/>
    <col min="14340" max="14340" width="42" customWidth="1"/>
    <col min="14341" max="14341" width="22" bestFit="1" customWidth="1"/>
    <col min="14342" max="14342" width="12.140625" customWidth="1"/>
    <col min="14343" max="14343" width="1.140625" customWidth="1"/>
    <col min="14344" max="14344" width="10.7109375" customWidth="1"/>
    <col min="14345" max="14346" width="0.42578125" customWidth="1"/>
    <col min="14593" max="14593" width="1.140625" customWidth="1"/>
    <col min="14594" max="14594" width="14" bestFit="1" customWidth="1"/>
    <col min="14595" max="14595" width="45.7109375" customWidth="1"/>
    <col min="14596" max="14596" width="42" customWidth="1"/>
    <col min="14597" max="14597" width="22" bestFit="1" customWidth="1"/>
    <col min="14598" max="14598" width="12.140625" customWidth="1"/>
    <col min="14599" max="14599" width="1.140625" customWidth="1"/>
    <col min="14600" max="14600" width="10.7109375" customWidth="1"/>
    <col min="14601" max="14602" width="0.42578125" customWidth="1"/>
    <col min="14849" max="14849" width="1.140625" customWidth="1"/>
    <col min="14850" max="14850" width="14" bestFit="1" customWidth="1"/>
    <col min="14851" max="14851" width="45.7109375" customWidth="1"/>
    <col min="14852" max="14852" width="42" customWidth="1"/>
    <col min="14853" max="14853" width="22" bestFit="1" customWidth="1"/>
    <col min="14854" max="14854" width="12.140625" customWidth="1"/>
    <col min="14855" max="14855" width="1.140625" customWidth="1"/>
    <col min="14856" max="14856" width="10.7109375" customWidth="1"/>
    <col min="14857" max="14858" width="0.42578125" customWidth="1"/>
    <col min="15105" max="15105" width="1.140625" customWidth="1"/>
    <col min="15106" max="15106" width="14" bestFit="1" customWidth="1"/>
    <col min="15107" max="15107" width="45.7109375" customWidth="1"/>
    <col min="15108" max="15108" width="42" customWidth="1"/>
    <col min="15109" max="15109" width="22" bestFit="1" customWidth="1"/>
    <col min="15110" max="15110" width="12.140625" customWidth="1"/>
    <col min="15111" max="15111" width="1.140625" customWidth="1"/>
    <col min="15112" max="15112" width="10.7109375" customWidth="1"/>
    <col min="15113" max="15114" width="0.42578125" customWidth="1"/>
    <col min="15361" max="15361" width="1.140625" customWidth="1"/>
    <col min="15362" max="15362" width="14" bestFit="1" customWidth="1"/>
    <col min="15363" max="15363" width="45.7109375" customWidth="1"/>
    <col min="15364" max="15364" width="42" customWidth="1"/>
    <col min="15365" max="15365" width="22" bestFit="1" customWidth="1"/>
    <col min="15366" max="15366" width="12.140625" customWidth="1"/>
    <col min="15367" max="15367" width="1.140625" customWidth="1"/>
    <col min="15368" max="15368" width="10.7109375" customWidth="1"/>
    <col min="15369" max="15370" width="0.42578125" customWidth="1"/>
    <col min="15617" max="15617" width="1.140625" customWidth="1"/>
    <col min="15618" max="15618" width="14" bestFit="1" customWidth="1"/>
    <col min="15619" max="15619" width="45.7109375" customWidth="1"/>
    <col min="15620" max="15620" width="42" customWidth="1"/>
    <col min="15621" max="15621" width="22" bestFit="1" customWidth="1"/>
    <col min="15622" max="15622" width="12.140625" customWidth="1"/>
    <col min="15623" max="15623" width="1.140625" customWidth="1"/>
    <col min="15624" max="15624" width="10.7109375" customWidth="1"/>
    <col min="15625" max="15626" width="0.42578125" customWidth="1"/>
    <col min="15873" max="15873" width="1.140625" customWidth="1"/>
    <col min="15874" max="15874" width="14" bestFit="1" customWidth="1"/>
    <col min="15875" max="15875" width="45.7109375" customWidth="1"/>
    <col min="15876" max="15876" width="42" customWidth="1"/>
    <col min="15877" max="15877" width="22" bestFit="1" customWidth="1"/>
    <col min="15878" max="15878" width="12.140625" customWidth="1"/>
    <col min="15879" max="15879" width="1.140625" customWidth="1"/>
    <col min="15880" max="15880" width="10.7109375" customWidth="1"/>
    <col min="15881" max="15882" width="0.42578125" customWidth="1"/>
    <col min="16129" max="16129" width="1.140625" customWidth="1"/>
    <col min="16130" max="16130" width="14" bestFit="1" customWidth="1"/>
    <col min="16131" max="16131" width="45.7109375" customWidth="1"/>
    <col min="16132" max="16132" width="42" customWidth="1"/>
    <col min="16133" max="16133" width="22" bestFit="1" customWidth="1"/>
    <col min="16134" max="16134" width="12.140625" customWidth="1"/>
    <col min="16135" max="16135" width="1.140625" customWidth="1"/>
    <col min="16136" max="16136" width="10.7109375" customWidth="1"/>
    <col min="16137" max="16138" width="0.42578125" customWidth="1"/>
  </cols>
  <sheetData>
    <row r="1" spans="1:11" ht="3.75" customHeight="1" thickBot="1" x14ac:dyDescent="0.3">
      <c r="A1" s="1"/>
      <c r="B1" s="1"/>
      <c r="C1" s="1"/>
      <c r="D1" s="1"/>
      <c r="E1" s="1"/>
      <c r="F1" s="1"/>
      <c r="G1" s="1"/>
      <c r="I1" s="17"/>
      <c r="J1" s="17"/>
      <c r="K1" s="19"/>
    </row>
    <row r="2" spans="1:11" ht="19.5" customHeight="1" thickBot="1" x14ac:dyDescent="0.3">
      <c r="A2" s="2"/>
      <c r="B2" s="22" t="s">
        <v>0</v>
      </c>
      <c r="C2" s="23"/>
      <c r="D2" s="23"/>
      <c r="E2" s="23"/>
      <c r="F2" s="24"/>
      <c r="G2" s="2"/>
      <c r="I2" s="17"/>
      <c r="J2" s="17"/>
      <c r="K2" s="19"/>
    </row>
    <row r="3" spans="1:11" ht="17.25" customHeight="1" thickBot="1" x14ac:dyDescent="0.3">
      <c r="A3" s="2"/>
      <c r="B3" s="25" t="s">
        <v>31</v>
      </c>
      <c r="C3" s="26"/>
      <c r="D3" s="26"/>
      <c r="E3" s="26"/>
      <c r="F3" s="27"/>
      <c r="G3" s="2"/>
      <c r="I3" s="17"/>
      <c r="J3" s="17"/>
      <c r="K3" s="19"/>
    </row>
    <row r="4" spans="1:11" ht="15.75" customHeight="1" thickBot="1" x14ac:dyDescent="0.3">
      <c r="A4" s="2"/>
      <c r="B4" s="3" t="s">
        <v>1</v>
      </c>
      <c r="C4" s="20" t="s">
        <v>32</v>
      </c>
      <c r="D4" s="21"/>
      <c r="E4" s="28" t="s">
        <v>2</v>
      </c>
      <c r="F4" s="29"/>
      <c r="G4" s="2"/>
      <c r="I4" s="17"/>
      <c r="J4" s="17"/>
      <c r="K4" s="19"/>
    </row>
    <row r="5" spans="1:11" ht="15.75" customHeight="1" thickBot="1" x14ac:dyDescent="0.3">
      <c r="A5" s="2"/>
      <c r="B5" s="3" t="s">
        <v>3</v>
      </c>
      <c r="C5" s="4"/>
      <c r="D5" s="3"/>
      <c r="E5" s="20"/>
      <c r="F5" s="21"/>
      <c r="G5" s="2"/>
      <c r="I5" s="17"/>
      <c r="J5" s="17"/>
      <c r="K5" s="19"/>
    </row>
    <row r="6" spans="1:11" ht="15.75" customHeight="1" thickBot="1" x14ac:dyDescent="0.3">
      <c r="A6" s="2"/>
      <c r="B6" s="3" t="s">
        <v>4</v>
      </c>
      <c r="C6" s="4"/>
      <c r="D6" s="3" t="s">
        <v>5</v>
      </c>
      <c r="E6" s="20"/>
      <c r="F6" s="21"/>
      <c r="G6" s="2"/>
      <c r="I6" s="17"/>
      <c r="J6" s="17"/>
      <c r="K6" s="19"/>
    </row>
    <row r="7" spans="1:11" ht="6" customHeight="1" thickBot="1" x14ac:dyDescent="0.3">
      <c r="A7" s="2"/>
      <c r="B7" s="5"/>
      <c r="C7" s="2"/>
      <c r="D7" s="2"/>
      <c r="E7" s="2"/>
      <c r="F7" s="2"/>
      <c r="G7" s="2"/>
      <c r="I7" s="17"/>
      <c r="J7" s="17"/>
      <c r="K7" s="19"/>
    </row>
    <row r="8" spans="1:11" ht="15.75" customHeight="1" thickBot="1" x14ac:dyDescent="0.3">
      <c r="A8" s="2"/>
      <c r="B8" s="6" t="s">
        <v>6</v>
      </c>
      <c r="C8" s="6" t="s">
        <v>7</v>
      </c>
      <c r="D8" s="6" t="s">
        <v>3</v>
      </c>
      <c r="E8" s="6" t="s">
        <v>8</v>
      </c>
      <c r="F8" s="7" t="s">
        <v>9</v>
      </c>
      <c r="G8" s="2"/>
      <c r="H8"/>
      <c r="I8" s="19" t="s">
        <v>10</v>
      </c>
      <c r="J8" s="19"/>
      <c r="K8" s="19"/>
    </row>
    <row r="9" spans="1:11" ht="15.75" customHeight="1" thickBot="1" x14ac:dyDescent="0.3">
      <c r="A9" s="2"/>
      <c r="B9" s="4"/>
      <c r="C9" s="4"/>
      <c r="D9" s="9" t="str">
        <f>IFERROR(IF(C9="","",$C$5),"")</f>
        <v/>
      </c>
      <c r="E9" s="4"/>
      <c r="F9" s="8"/>
      <c r="G9" s="2"/>
      <c r="H9"/>
      <c r="I9" s="19" t="s">
        <v>23</v>
      </c>
      <c r="J9" s="19"/>
      <c r="K9" s="19" t="s">
        <v>11</v>
      </c>
    </row>
    <row r="10" spans="1:11" ht="15.75" customHeight="1" thickBot="1" x14ac:dyDescent="0.3">
      <c r="A10" s="2"/>
      <c r="B10" s="4"/>
      <c r="C10" s="4"/>
      <c r="D10" s="9" t="str">
        <f>IFERROR(IF(C10="","",$C$5),"")</f>
        <v/>
      </c>
      <c r="E10" s="4"/>
      <c r="F10" s="8"/>
      <c r="G10" s="2"/>
      <c r="H10"/>
      <c r="I10" s="19" t="s">
        <v>24</v>
      </c>
      <c r="J10" s="19"/>
      <c r="K10" s="19" t="s">
        <v>13</v>
      </c>
    </row>
    <row r="11" spans="1:11" ht="15.75" customHeight="1" thickBot="1" x14ac:dyDescent="0.3">
      <c r="A11" s="2"/>
      <c r="B11" s="4"/>
      <c r="C11" s="4"/>
      <c r="D11" s="9" t="str">
        <f>IFERROR(IF(C11="","",$C$5),"")</f>
        <v/>
      </c>
      <c r="E11" s="4"/>
      <c r="F11" s="8"/>
      <c r="G11" s="2"/>
      <c r="H11"/>
      <c r="I11" s="19" t="s">
        <v>25</v>
      </c>
      <c r="J11" s="19"/>
      <c r="K11" s="19" t="s">
        <v>15</v>
      </c>
    </row>
    <row r="12" spans="1:11" ht="15.75" customHeight="1" thickBot="1" x14ac:dyDescent="0.3">
      <c r="A12" s="2"/>
      <c r="B12" s="4"/>
      <c r="C12" s="4"/>
      <c r="D12" s="9" t="str">
        <f t="shared" ref="D12:D38" si="0">IFERROR(IF(C12="","",$C$5),"")</f>
        <v/>
      </c>
      <c r="E12" s="4"/>
      <c r="F12" s="8"/>
      <c r="G12" s="2"/>
      <c r="H12"/>
      <c r="I12" s="19" t="s">
        <v>26</v>
      </c>
      <c r="J12" s="19"/>
      <c r="K12" s="19" t="s">
        <v>22</v>
      </c>
    </row>
    <row r="13" spans="1:11" ht="15.75" customHeight="1" thickBot="1" x14ac:dyDescent="0.3">
      <c r="A13" s="2"/>
      <c r="B13" s="4"/>
      <c r="C13" s="4"/>
      <c r="D13" s="9" t="str">
        <f t="shared" si="0"/>
        <v/>
      </c>
      <c r="E13" s="4"/>
      <c r="F13" s="8"/>
      <c r="G13" s="2"/>
      <c r="H13"/>
      <c r="I13" s="19" t="s">
        <v>27</v>
      </c>
      <c r="J13" s="19"/>
      <c r="K13" s="19"/>
    </row>
    <row r="14" spans="1:11" ht="15.75" customHeight="1" thickBot="1" x14ac:dyDescent="0.3">
      <c r="A14" s="2"/>
      <c r="B14" s="4"/>
      <c r="C14" s="4"/>
      <c r="D14" s="9" t="str">
        <f t="shared" si="0"/>
        <v/>
      </c>
      <c r="E14" s="4"/>
      <c r="F14" s="8"/>
      <c r="G14" s="2"/>
      <c r="H14"/>
      <c r="I14" s="19" t="s">
        <v>28</v>
      </c>
      <c r="J14" s="19"/>
      <c r="K14" s="19"/>
    </row>
    <row r="15" spans="1:11" ht="15.75" customHeight="1" thickBot="1" x14ac:dyDescent="0.3">
      <c r="A15" s="2"/>
      <c r="B15" s="4"/>
      <c r="C15" s="4"/>
      <c r="D15" s="9" t="str">
        <f t="shared" si="0"/>
        <v/>
      </c>
      <c r="E15" s="4"/>
      <c r="F15" s="8"/>
      <c r="G15" s="2"/>
      <c r="H15"/>
      <c r="I15" s="19" t="s">
        <v>29</v>
      </c>
      <c r="J15" s="19"/>
      <c r="K15" s="19"/>
    </row>
    <row r="16" spans="1:11" ht="15.75" customHeight="1" thickBot="1" x14ac:dyDescent="0.3">
      <c r="A16" s="2"/>
      <c r="B16" s="4"/>
      <c r="C16" s="4"/>
      <c r="D16" s="9" t="str">
        <f t="shared" si="0"/>
        <v/>
      </c>
      <c r="E16" s="4"/>
      <c r="F16" s="8"/>
      <c r="G16" s="2"/>
      <c r="H16"/>
      <c r="I16" s="19" t="s">
        <v>30</v>
      </c>
      <c r="J16" s="19"/>
      <c r="K16" s="19"/>
    </row>
    <row r="17" spans="1:11" ht="15.75" customHeight="1" thickBot="1" x14ac:dyDescent="0.3">
      <c r="A17" s="2"/>
      <c r="B17" s="4"/>
      <c r="C17" s="4"/>
      <c r="D17" s="9" t="str">
        <f t="shared" si="0"/>
        <v/>
      </c>
      <c r="E17" s="4"/>
      <c r="F17" s="8"/>
      <c r="G17" s="2"/>
      <c r="H17"/>
      <c r="I17" s="19" t="s">
        <v>12</v>
      </c>
      <c r="J17" s="19"/>
      <c r="K17" s="19"/>
    </row>
    <row r="18" spans="1:11" ht="15.75" customHeight="1" thickBot="1" x14ac:dyDescent="0.3">
      <c r="A18" s="2"/>
      <c r="B18" s="4"/>
      <c r="C18" s="4"/>
      <c r="D18" s="9" t="str">
        <f t="shared" si="0"/>
        <v/>
      </c>
      <c r="E18" s="4"/>
      <c r="F18" s="8"/>
      <c r="G18" s="2"/>
      <c r="H18"/>
      <c r="I18" s="19" t="s">
        <v>14</v>
      </c>
      <c r="J18" s="19"/>
      <c r="K18" s="19"/>
    </row>
    <row r="19" spans="1:11" ht="15.75" customHeight="1" thickBot="1" x14ac:dyDescent="0.3">
      <c r="A19" s="2"/>
      <c r="B19" s="4"/>
      <c r="C19" s="4"/>
      <c r="D19" s="9" t="str">
        <f t="shared" si="0"/>
        <v/>
      </c>
      <c r="E19" s="4"/>
      <c r="F19" s="8"/>
      <c r="G19" s="2"/>
      <c r="H19"/>
      <c r="I19" s="19" t="s">
        <v>16</v>
      </c>
      <c r="J19" s="19"/>
      <c r="K19" s="19"/>
    </row>
    <row r="20" spans="1:11" ht="15.75" customHeight="1" thickBot="1" x14ac:dyDescent="0.3">
      <c r="A20" s="2"/>
      <c r="B20" s="4"/>
      <c r="C20" s="4"/>
      <c r="D20" s="9" t="str">
        <f>IFERROR(IF(C20="","",$C$5),"")</f>
        <v/>
      </c>
      <c r="E20" s="4"/>
      <c r="F20" s="8"/>
      <c r="G20" s="2"/>
      <c r="I20" s="18" t="s">
        <v>17</v>
      </c>
    </row>
    <row r="21" spans="1:11" ht="15.75" customHeight="1" thickBot="1" x14ac:dyDescent="0.3">
      <c r="A21" s="2"/>
      <c r="B21" s="4"/>
      <c r="C21" s="4"/>
      <c r="D21" s="9" t="str">
        <f t="shared" si="0"/>
        <v/>
      </c>
      <c r="E21" s="4"/>
      <c r="F21" s="8"/>
      <c r="G21" s="2"/>
      <c r="I21" s="18" t="s">
        <v>18</v>
      </c>
    </row>
    <row r="22" spans="1:11" ht="15.75" customHeight="1" thickBot="1" x14ac:dyDescent="0.3">
      <c r="A22" s="2"/>
      <c r="B22" s="4"/>
      <c r="C22" s="4"/>
      <c r="D22" s="9" t="str">
        <f t="shared" si="0"/>
        <v/>
      </c>
      <c r="E22" s="4"/>
      <c r="F22" s="8"/>
      <c r="G22" s="2"/>
      <c r="I22" s="18" t="s">
        <v>19</v>
      </c>
    </row>
    <row r="23" spans="1:11" ht="15.75" customHeight="1" thickBot="1" x14ac:dyDescent="0.3">
      <c r="A23" s="2"/>
      <c r="B23" s="4"/>
      <c r="C23" s="4"/>
      <c r="D23" s="9" t="str">
        <f t="shared" si="0"/>
        <v/>
      </c>
      <c r="E23" s="4"/>
      <c r="F23" s="8"/>
      <c r="G23" s="2"/>
      <c r="I23" s="18" t="s">
        <v>20</v>
      </c>
    </row>
    <row r="24" spans="1:11" ht="15.75" customHeight="1" thickBot="1" x14ac:dyDescent="0.3">
      <c r="A24" s="2"/>
      <c r="B24" s="4"/>
      <c r="C24" s="4"/>
      <c r="D24" s="9" t="str">
        <f t="shared" si="0"/>
        <v/>
      </c>
      <c r="E24" s="4"/>
      <c r="F24" s="8"/>
      <c r="G24" s="2"/>
      <c r="I24" s="18" t="s">
        <v>21</v>
      </c>
    </row>
    <row r="25" spans="1:11" ht="15.75" customHeight="1" thickBot="1" x14ac:dyDescent="0.3">
      <c r="A25" s="2"/>
      <c r="B25" s="4"/>
      <c r="C25" s="4"/>
      <c r="D25" s="9" t="str">
        <f t="shared" si="0"/>
        <v/>
      </c>
      <c r="E25" s="4"/>
      <c r="F25" s="8"/>
      <c r="G25" s="2"/>
      <c r="I25" s="14"/>
    </row>
    <row r="26" spans="1:11" ht="15.75" customHeight="1" thickBot="1" x14ac:dyDescent="0.3">
      <c r="A26" s="2"/>
      <c r="B26" s="4"/>
      <c r="C26" s="4"/>
      <c r="D26" s="9" t="str">
        <f t="shared" si="0"/>
        <v/>
      </c>
      <c r="E26" s="4"/>
      <c r="F26" s="8"/>
      <c r="G26" s="2"/>
    </row>
    <row r="27" spans="1:11" ht="15.75" customHeight="1" thickBot="1" x14ac:dyDescent="0.3">
      <c r="A27" s="2"/>
      <c r="B27" s="4"/>
      <c r="C27" s="4"/>
      <c r="D27" s="9" t="str">
        <f t="shared" si="0"/>
        <v/>
      </c>
      <c r="E27" s="4"/>
      <c r="F27" s="8"/>
      <c r="G27" s="2"/>
    </row>
    <row r="28" spans="1:11" ht="15.75" customHeight="1" thickBot="1" x14ac:dyDescent="0.3">
      <c r="A28" s="2"/>
      <c r="B28" s="4"/>
      <c r="C28" s="4"/>
      <c r="D28" s="9" t="str">
        <f t="shared" si="0"/>
        <v/>
      </c>
      <c r="E28" s="4"/>
      <c r="F28" s="8"/>
      <c r="G28" s="2"/>
    </row>
    <row r="29" spans="1:11" ht="15.75" customHeight="1" thickBot="1" x14ac:dyDescent="0.3">
      <c r="A29" s="2"/>
      <c r="B29" s="4"/>
      <c r="C29" s="4"/>
      <c r="D29" s="9" t="str">
        <f t="shared" si="0"/>
        <v/>
      </c>
      <c r="E29" s="4"/>
      <c r="F29" s="8"/>
      <c r="G29" s="2"/>
    </row>
    <row r="30" spans="1:11" ht="15.75" customHeight="1" thickBot="1" x14ac:dyDescent="0.3">
      <c r="A30" s="2"/>
      <c r="B30" s="4"/>
      <c r="C30" s="4"/>
      <c r="D30" s="9" t="str">
        <f t="shared" si="0"/>
        <v/>
      </c>
      <c r="E30" s="4"/>
      <c r="F30" s="8"/>
      <c r="G30" s="2"/>
    </row>
    <row r="31" spans="1:11" ht="15.75" customHeight="1" thickBot="1" x14ac:dyDescent="0.3">
      <c r="A31" s="2"/>
      <c r="B31" s="4"/>
      <c r="C31" s="4"/>
      <c r="D31" s="9" t="str">
        <f t="shared" si="0"/>
        <v/>
      </c>
      <c r="E31" s="4"/>
      <c r="F31" s="8"/>
      <c r="G31" s="2"/>
    </row>
    <row r="32" spans="1:11" ht="15.75" customHeight="1" thickBot="1" x14ac:dyDescent="0.3">
      <c r="A32" s="2"/>
      <c r="B32" s="4"/>
      <c r="C32" s="4"/>
      <c r="D32" s="9" t="str">
        <f t="shared" si="0"/>
        <v/>
      </c>
      <c r="E32" s="4"/>
      <c r="F32" s="8"/>
      <c r="G32" s="2"/>
    </row>
    <row r="33" spans="1:8" ht="15.75" customHeight="1" thickBot="1" x14ac:dyDescent="0.3">
      <c r="A33" s="2"/>
      <c r="B33" s="4"/>
      <c r="C33" s="4"/>
      <c r="D33" s="9" t="str">
        <f t="shared" si="0"/>
        <v/>
      </c>
      <c r="E33" s="4"/>
      <c r="F33" s="8"/>
      <c r="G33" s="2"/>
    </row>
    <row r="34" spans="1:8" ht="15.75" customHeight="1" thickBot="1" x14ac:dyDescent="0.3">
      <c r="A34" s="2"/>
      <c r="B34" s="4"/>
      <c r="C34" s="4"/>
      <c r="D34" s="9" t="str">
        <f t="shared" si="0"/>
        <v/>
      </c>
      <c r="E34" s="4"/>
      <c r="F34" s="8"/>
      <c r="G34" s="2"/>
    </row>
    <row r="35" spans="1:8" ht="15.75" customHeight="1" thickBot="1" x14ac:dyDescent="0.3">
      <c r="A35" s="2"/>
      <c r="B35" s="4"/>
      <c r="C35" s="4"/>
      <c r="D35" s="9" t="str">
        <f t="shared" si="0"/>
        <v/>
      </c>
      <c r="E35" s="4"/>
      <c r="F35" s="8"/>
      <c r="G35" s="2"/>
    </row>
    <row r="36" spans="1:8" ht="15.75" customHeight="1" thickBot="1" x14ac:dyDescent="0.3">
      <c r="A36" s="2"/>
      <c r="B36" s="4"/>
      <c r="C36" s="4"/>
      <c r="D36" s="9"/>
      <c r="E36" s="4"/>
      <c r="F36" s="8"/>
      <c r="G36" s="2"/>
    </row>
    <row r="37" spans="1:8" ht="15.75" customHeight="1" thickBot="1" x14ac:dyDescent="0.3">
      <c r="A37" s="2"/>
      <c r="B37" s="4"/>
      <c r="C37" s="4"/>
      <c r="D37" s="9"/>
      <c r="E37" s="4"/>
      <c r="F37" s="8"/>
      <c r="G37" s="2"/>
    </row>
    <row r="38" spans="1:8" ht="15.75" customHeight="1" thickBot="1" x14ac:dyDescent="0.3">
      <c r="A38" s="2"/>
      <c r="B38" s="4"/>
      <c r="C38" s="4"/>
      <c r="D38" s="9" t="str">
        <f t="shared" si="0"/>
        <v/>
      </c>
      <c r="E38" s="4"/>
      <c r="F38" s="8"/>
      <c r="G38" s="2"/>
    </row>
    <row r="39" spans="1:8" ht="6" customHeight="1" x14ac:dyDescent="0.25">
      <c r="A39" s="2"/>
      <c r="B39" s="2"/>
      <c r="C39" s="2"/>
      <c r="D39" s="2"/>
      <c r="E39" s="2"/>
      <c r="F39" s="2"/>
      <c r="G39" s="2"/>
    </row>
    <row r="43" spans="1:8" ht="18" x14ac:dyDescent="0.25">
      <c r="B43" s="10"/>
    </row>
    <row r="44" spans="1:8" x14ac:dyDescent="0.25">
      <c r="C44" s="11"/>
      <c r="D44" s="11"/>
      <c r="E44" s="11"/>
      <c r="G44" s="11"/>
      <c r="H44" s="15"/>
    </row>
    <row r="45" spans="1:8" x14ac:dyDescent="0.25">
      <c r="C45" s="12"/>
      <c r="D45" s="12"/>
      <c r="E45" s="12"/>
      <c r="G45" s="12"/>
      <c r="H45" s="16"/>
    </row>
    <row r="46" spans="1:8" x14ac:dyDescent="0.25">
      <c r="C46" s="12"/>
      <c r="D46" s="12"/>
      <c r="E46" s="12"/>
      <c r="G46" s="12"/>
      <c r="H46" s="16"/>
    </row>
    <row r="47" spans="1:8" x14ac:dyDescent="0.25">
      <c r="C47" s="12"/>
      <c r="D47" s="12"/>
      <c r="E47" s="12"/>
      <c r="G47" s="12"/>
      <c r="H47" s="16"/>
    </row>
    <row r="48" spans="1:8" x14ac:dyDescent="0.25">
      <c r="C48" s="12"/>
      <c r="D48" s="12"/>
      <c r="E48" s="12"/>
      <c r="G48" s="12"/>
      <c r="H48" s="16"/>
    </row>
    <row r="49" spans="3:8" x14ac:dyDescent="0.25">
      <c r="C49" s="12"/>
      <c r="D49" s="12"/>
      <c r="E49" s="12"/>
      <c r="G49" s="12"/>
      <c r="H49" s="16"/>
    </row>
    <row r="50" spans="3:8" x14ac:dyDescent="0.25">
      <c r="C50" s="12"/>
      <c r="D50" s="12"/>
      <c r="E50" s="12"/>
      <c r="G50" s="12"/>
      <c r="H50" s="16"/>
    </row>
    <row r="51" spans="3:8" x14ac:dyDescent="0.25">
      <c r="C51" s="12"/>
      <c r="D51" s="12"/>
      <c r="E51" s="12"/>
      <c r="G51" s="12"/>
      <c r="H51" s="16"/>
    </row>
    <row r="52" spans="3:8" x14ac:dyDescent="0.25">
      <c r="C52" s="12"/>
      <c r="D52" s="12"/>
      <c r="E52" s="12"/>
      <c r="G52" s="12"/>
      <c r="H52" s="16"/>
    </row>
    <row r="53" spans="3:8" x14ac:dyDescent="0.25">
      <c r="C53" s="12"/>
      <c r="D53" s="12"/>
      <c r="E53" s="12"/>
      <c r="G53" s="12"/>
      <c r="H53" s="16"/>
    </row>
    <row r="54" spans="3:8" x14ac:dyDescent="0.25">
      <c r="C54" s="12"/>
      <c r="D54" s="12"/>
      <c r="E54" s="12"/>
      <c r="G54" s="12"/>
      <c r="H54" s="16"/>
    </row>
    <row r="55" spans="3:8" x14ac:dyDescent="0.25">
      <c r="C55" s="12"/>
      <c r="D55" s="12"/>
      <c r="E55" s="12"/>
      <c r="G55" s="12"/>
      <c r="H55" s="16"/>
    </row>
    <row r="56" spans="3:8" x14ac:dyDescent="0.25">
      <c r="C56" s="12"/>
      <c r="D56" s="12"/>
      <c r="E56" s="12"/>
      <c r="G56" s="12"/>
      <c r="H56" s="16"/>
    </row>
    <row r="57" spans="3:8" x14ac:dyDescent="0.25">
      <c r="C57" s="12"/>
      <c r="D57" s="12"/>
      <c r="E57" s="12"/>
      <c r="G57" s="12"/>
      <c r="H57" s="16"/>
    </row>
    <row r="58" spans="3:8" x14ac:dyDescent="0.25">
      <c r="C58" s="12"/>
      <c r="D58" s="12"/>
      <c r="E58" s="12"/>
      <c r="G58" s="12"/>
      <c r="H58" s="16"/>
    </row>
    <row r="59" spans="3:8" x14ac:dyDescent="0.25">
      <c r="C59" s="12"/>
      <c r="D59" s="12"/>
      <c r="E59" s="12"/>
      <c r="G59" s="12"/>
      <c r="H59" s="16"/>
    </row>
    <row r="60" spans="3:8" x14ac:dyDescent="0.25">
      <c r="C60" s="12"/>
      <c r="D60" s="12"/>
      <c r="E60" s="12"/>
      <c r="G60" s="12"/>
      <c r="H60" s="16"/>
    </row>
    <row r="61" spans="3:8" x14ac:dyDescent="0.25">
      <c r="C61" s="12"/>
      <c r="D61" s="12"/>
      <c r="E61" s="12"/>
      <c r="G61" s="12"/>
      <c r="H61" s="16"/>
    </row>
    <row r="62" spans="3:8" x14ac:dyDescent="0.25">
      <c r="C62" s="12"/>
      <c r="D62" s="12"/>
      <c r="E62" s="12"/>
      <c r="G62" s="12"/>
      <c r="H62" s="16"/>
    </row>
    <row r="63" spans="3:8" x14ac:dyDescent="0.25">
      <c r="C63" s="12"/>
      <c r="D63" s="12"/>
      <c r="E63" s="12"/>
      <c r="G63" s="12"/>
      <c r="H63" s="16"/>
    </row>
    <row r="64" spans="3:8" x14ac:dyDescent="0.25">
      <c r="C64" s="12"/>
      <c r="D64" s="12"/>
      <c r="E64" s="12"/>
      <c r="G64" s="12"/>
      <c r="H64" s="16"/>
    </row>
    <row r="65" spans="3:8" x14ac:dyDescent="0.25">
      <c r="C65" s="12"/>
      <c r="D65" s="12"/>
      <c r="E65" s="12"/>
      <c r="G65" s="12"/>
      <c r="H65" s="16"/>
    </row>
    <row r="66" spans="3:8" x14ac:dyDescent="0.25">
      <c r="C66" s="12"/>
      <c r="D66" s="12"/>
      <c r="E66" s="12"/>
      <c r="G66" s="12"/>
      <c r="H66" s="16"/>
    </row>
    <row r="67" spans="3:8" x14ac:dyDescent="0.25">
      <c r="C67" s="12"/>
      <c r="D67" s="12"/>
      <c r="E67" s="12"/>
      <c r="G67" s="12"/>
      <c r="H67" s="16"/>
    </row>
  </sheetData>
  <sheetProtection algorithmName="SHA-512" hashValue="t/6F6b9N3mI8+wk6ydR90K/SQGFabVNjOz43A+RH84RnvQ2/ut4QhRx8fSgDcRy508lBAcTqtkS9jg8gib/aaw==" saltValue="3NWS/ajAQaPBfY2PfbnIgQ==" spinCount="100000" sheet="1" objects="1" scenarios="1"/>
  <mergeCells count="6">
    <mergeCell ref="E6:F6"/>
    <mergeCell ref="B2:F2"/>
    <mergeCell ref="B3:F3"/>
    <mergeCell ref="C4:D4"/>
    <mergeCell ref="E4:F4"/>
    <mergeCell ref="E5:F5"/>
  </mergeCells>
  <conditionalFormatting sqref="C5:C6 E5:F6 B9:F38">
    <cfRule type="expression" dxfId="2" priority="3">
      <formula>ISERROR($C$9:$D$38)</formula>
    </cfRule>
  </conditionalFormatting>
  <conditionalFormatting sqref="C4:D4">
    <cfRule type="expression" dxfId="1" priority="2">
      <formula>ISERROR($C$9:$D$38)</formula>
    </cfRule>
  </conditionalFormatting>
  <conditionalFormatting sqref="I20:I24">
    <cfRule type="duplicateValues" dxfId="0" priority="1"/>
  </conditionalFormatting>
  <dataValidations count="6">
    <dataValidation allowBlank="1" showErrorMessage="1" sqref="B9:B38 IX9:IX38 ST9:ST38 ACP9:ACP38 AML9:AML38 AWH9:AWH38 BGD9:BGD38 BPZ9:BPZ38 BZV9:BZV38 CJR9:CJR38 CTN9:CTN38 DDJ9:DDJ38 DNF9:DNF38 DXB9:DXB38 EGX9:EGX38 EQT9:EQT38 FAP9:FAP38 FKL9:FKL38 FUH9:FUH38 GED9:GED38 GNZ9:GNZ38 GXV9:GXV38 HHR9:HHR38 HRN9:HRN38 IBJ9:IBJ38 ILF9:ILF38 IVB9:IVB38 JEX9:JEX38 JOT9:JOT38 JYP9:JYP38 KIL9:KIL38 KSH9:KSH38 LCD9:LCD38 LLZ9:LLZ38 LVV9:LVV38 MFR9:MFR38 MPN9:MPN38 MZJ9:MZJ38 NJF9:NJF38 NTB9:NTB38 OCX9:OCX38 OMT9:OMT38 OWP9:OWP38 PGL9:PGL38 PQH9:PQH38 QAD9:QAD38 QJZ9:QJZ38 QTV9:QTV38 RDR9:RDR38 RNN9:RNN38 RXJ9:RXJ38 SHF9:SHF38 SRB9:SRB38 TAX9:TAX38 TKT9:TKT38 TUP9:TUP38 UEL9:UEL38 UOH9:UOH38 UYD9:UYD38 VHZ9:VHZ38 VRV9:VRV38 WBR9:WBR38 WLN9:WLN38 WVJ9:WVJ38 B65545:B65574 IX65545:IX65574 ST65545:ST65574 ACP65545:ACP65574 AML65545:AML65574 AWH65545:AWH65574 BGD65545:BGD65574 BPZ65545:BPZ65574 BZV65545:BZV65574 CJR65545:CJR65574 CTN65545:CTN65574 DDJ65545:DDJ65574 DNF65545:DNF65574 DXB65545:DXB65574 EGX65545:EGX65574 EQT65545:EQT65574 FAP65545:FAP65574 FKL65545:FKL65574 FUH65545:FUH65574 GED65545:GED65574 GNZ65545:GNZ65574 GXV65545:GXV65574 HHR65545:HHR65574 HRN65545:HRN65574 IBJ65545:IBJ65574 ILF65545:ILF65574 IVB65545:IVB65574 JEX65545:JEX65574 JOT65545:JOT65574 JYP65545:JYP65574 KIL65545:KIL65574 KSH65545:KSH65574 LCD65545:LCD65574 LLZ65545:LLZ65574 LVV65545:LVV65574 MFR65545:MFR65574 MPN65545:MPN65574 MZJ65545:MZJ65574 NJF65545:NJF65574 NTB65545:NTB65574 OCX65545:OCX65574 OMT65545:OMT65574 OWP65545:OWP65574 PGL65545:PGL65574 PQH65545:PQH65574 QAD65545:QAD65574 QJZ65545:QJZ65574 QTV65545:QTV65574 RDR65545:RDR65574 RNN65545:RNN65574 RXJ65545:RXJ65574 SHF65545:SHF65574 SRB65545:SRB65574 TAX65545:TAX65574 TKT65545:TKT65574 TUP65545:TUP65574 UEL65545:UEL65574 UOH65545:UOH65574 UYD65545:UYD65574 VHZ65545:VHZ65574 VRV65545:VRV65574 WBR65545:WBR65574 WLN65545:WLN65574 WVJ65545:WVJ65574 B131081:B131110 IX131081:IX131110 ST131081:ST131110 ACP131081:ACP131110 AML131081:AML131110 AWH131081:AWH131110 BGD131081:BGD131110 BPZ131081:BPZ131110 BZV131081:BZV131110 CJR131081:CJR131110 CTN131081:CTN131110 DDJ131081:DDJ131110 DNF131081:DNF131110 DXB131081:DXB131110 EGX131081:EGX131110 EQT131081:EQT131110 FAP131081:FAP131110 FKL131081:FKL131110 FUH131081:FUH131110 GED131081:GED131110 GNZ131081:GNZ131110 GXV131081:GXV131110 HHR131081:HHR131110 HRN131081:HRN131110 IBJ131081:IBJ131110 ILF131081:ILF131110 IVB131081:IVB131110 JEX131081:JEX131110 JOT131081:JOT131110 JYP131081:JYP131110 KIL131081:KIL131110 KSH131081:KSH131110 LCD131081:LCD131110 LLZ131081:LLZ131110 LVV131081:LVV131110 MFR131081:MFR131110 MPN131081:MPN131110 MZJ131081:MZJ131110 NJF131081:NJF131110 NTB131081:NTB131110 OCX131081:OCX131110 OMT131081:OMT131110 OWP131081:OWP131110 PGL131081:PGL131110 PQH131081:PQH131110 QAD131081:QAD131110 QJZ131081:QJZ131110 QTV131081:QTV131110 RDR131081:RDR131110 RNN131081:RNN131110 RXJ131081:RXJ131110 SHF131081:SHF131110 SRB131081:SRB131110 TAX131081:TAX131110 TKT131081:TKT131110 TUP131081:TUP131110 UEL131081:UEL131110 UOH131081:UOH131110 UYD131081:UYD131110 VHZ131081:VHZ131110 VRV131081:VRV131110 WBR131081:WBR131110 WLN131081:WLN131110 WVJ131081:WVJ131110 B196617:B196646 IX196617:IX196646 ST196617:ST196646 ACP196617:ACP196646 AML196617:AML196646 AWH196617:AWH196646 BGD196617:BGD196646 BPZ196617:BPZ196646 BZV196617:BZV196646 CJR196617:CJR196646 CTN196617:CTN196646 DDJ196617:DDJ196646 DNF196617:DNF196646 DXB196617:DXB196646 EGX196617:EGX196646 EQT196617:EQT196646 FAP196617:FAP196646 FKL196617:FKL196646 FUH196617:FUH196646 GED196617:GED196646 GNZ196617:GNZ196646 GXV196617:GXV196646 HHR196617:HHR196646 HRN196617:HRN196646 IBJ196617:IBJ196646 ILF196617:ILF196646 IVB196617:IVB196646 JEX196617:JEX196646 JOT196617:JOT196646 JYP196617:JYP196646 KIL196617:KIL196646 KSH196617:KSH196646 LCD196617:LCD196646 LLZ196617:LLZ196646 LVV196617:LVV196646 MFR196617:MFR196646 MPN196617:MPN196646 MZJ196617:MZJ196646 NJF196617:NJF196646 NTB196617:NTB196646 OCX196617:OCX196646 OMT196617:OMT196646 OWP196617:OWP196646 PGL196617:PGL196646 PQH196617:PQH196646 QAD196617:QAD196646 QJZ196617:QJZ196646 QTV196617:QTV196646 RDR196617:RDR196646 RNN196617:RNN196646 RXJ196617:RXJ196646 SHF196617:SHF196646 SRB196617:SRB196646 TAX196617:TAX196646 TKT196617:TKT196646 TUP196617:TUP196646 UEL196617:UEL196646 UOH196617:UOH196646 UYD196617:UYD196646 VHZ196617:VHZ196646 VRV196617:VRV196646 WBR196617:WBR196646 WLN196617:WLN196646 WVJ196617:WVJ196646 B262153:B262182 IX262153:IX262182 ST262153:ST262182 ACP262153:ACP262182 AML262153:AML262182 AWH262153:AWH262182 BGD262153:BGD262182 BPZ262153:BPZ262182 BZV262153:BZV262182 CJR262153:CJR262182 CTN262153:CTN262182 DDJ262153:DDJ262182 DNF262153:DNF262182 DXB262153:DXB262182 EGX262153:EGX262182 EQT262153:EQT262182 FAP262153:FAP262182 FKL262153:FKL262182 FUH262153:FUH262182 GED262153:GED262182 GNZ262153:GNZ262182 GXV262153:GXV262182 HHR262153:HHR262182 HRN262153:HRN262182 IBJ262153:IBJ262182 ILF262153:ILF262182 IVB262153:IVB262182 JEX262153:JEX262182 JOT262153:JOT262182 JYP262153:JYP262182 KIL262153:KIL262182 KSH262153:KSH262182 LCD262153:LCD262182 LLZ262153:LLZ262182 LVV262153:LVV262182 MFR262153:MFR262182 MPN262153:MPN262182 MZJ262153:MZJ262182 NJF262153:NJF262182 NTB262153:NTB262182 OCX262153:OCX262182 OMT262153:OMT262182 OWP262153:OWP262182 PGL262153:PGL262182 PQH262153:PQH262182 QAD262153:QAD262182 QJZ262153:QJZ262182 QTV262153:QTV262182 RDR262153:RDR262182 RNN262153:RNN262182 RXJ262153:RXJ262182 SHF262153:SHF262182 SRB262153:SRB262182 TAX262153:TAX262182 TKT262153:TKT262182 TUP262153:TUP262182 UEL262153:UEL262182 UOH262153:UOH262182 UYD262153:UYD262182 VHZ262153:VHZ262182 VRV262153:VRV262182 WBR262153:WBR262182 WLN262153:WLN262182 WVJ262153:WVJ262182 B327689:B327718 IX327689:IX327718 ST327689:ST327718 ACP327689:ACP327718 AML327689:AML327718 AWH327689:AWH327718 BGD327689:BGD327718 BPZ327689:BPZ327718 BZV327689:BZV327718 CJR327689:CJR327718 CTN327689:CTN327718 DDJ327689:DDJ327718 DNF327689:DNF327718 DXB327689:DXB327718 EGX327689:EGX327718 EQT327689:EQT327718 FAP327689:FAP327718 FKL327689:FKL327718 FUH327689:FUH327718 GED327689:GED327718 GNZ327689:GNZ327718 GXV327689:GXV327718 HHR327689:HHR327718 HRN327689:HRN327718 IBJ327689:IBJ327718 ILF327689:ILF327718 IVB327689:IVB327718 JEX327689:JEX327718 JOT327689:JOT327718 JYP327689:JYP327718 KIL327689:KIL327718 KSH327689:KSH327718 LCD327689:LCD327718 LLZ327689:LLZ327718 LVV327689:LVV327718 MFR327689:MFR327718 MPN327689:MPN327718 MZJ327689:MZJ327718 NJF327689:NJF327718 NTB327689:NTB327718 OCX327689:OCX327718 OMT327689:OMT327718 OWP327689:OWP327718 PGL327689:PGL327718 PQH327689:PQH327718 QAD327689:QAD327718 QJZ327689:QJZ327718 QTV327689:QTV327718 RDR327689:RDR327718 RNN327689:RNN327718 RXJ327689:RXJ327718 SHF327689:SHF327718 SRB327689:SRB327718 TAX327689:TAX327718 TKT327689:TKT327718 TUP327689:TUP327718 UEL327689:UEL327718 UOH327689:UOH327718 UYD327689:UYD327718 VHZ327689:VHZ327718 VRV327689:VRV327718 WBR327689:WBR327718 WLN327689:WLN327718 WVJ327689:WVJ327718 B393225:B393254 IX393225:IX393254 ST393225:ST393254 ACP393225:ACP393254 AML393225:AML393254 AWH393225:AWH393254 BGD393225:BGD393254 BPZ393225:BPZ393254 BZV393225:BZV393254 CJR393225:CJR393254 CTN393225:CTN393254 DDJ393225:DDJ393254 DNF393225:DNF393254 DXB393225:DXB393254 EGX393225:EGX393254 EQT393225:EQT393254 FAP393225:FAP393254 FKL393225:FKL393254 FUH393225:FUH393254 GED393225:GED393254 GNZ393225:GNZ393254 GXV393225:GXV393254 HHR393225:HHR393254 HRN393225:HRN393254 IBJ393225:IBJ393254 ILF393225:ILF393254 IVB393225:IVB393254 JEX393225:JEX393254 JOT393225:JOT393254 JYP393225:JYP393254 KIL393225:KIL393254 KSH393225:KSH393254 LCD393225:LCD393254 LLZ393225:LLZ393254 LVV393225:LVV393254 MFR393225:MFR393254 MPN393225:MPN393254 MZJ393225:MZJ393254 NJF393225:NJF393254 NTB393225:NTB393254 OCX393225:OCX393254 OMT393225:OMT393254 OWP393225:OWP393254 PGL393225:PGL393254 PQH393225:PQH393254 QAD393225:QAD393254 QJZ393225:QJZ393254 QTV393225:QTV393254 RDR393225:RDR393254 RNN393225:RNN393254 RXJ393225:RXJ393254 SHF393225:SHF393254 SRB393225:SRB393254 TAX393225:TAX393254 TKT393225:TKT393254 TUP393225:TUP393254 UEL393225:UEL393254 UOH393225:UOH393254 UYD393225:UYD393254 VHZ393225:VHZ393254 VRV393225:VRV393254 WBR393225:WBR393254 WLN393225:WLN393254 WVJ393225:WVJ393254 B458761:B458790 IX458761:IX458790 ST458761:ST458790 ACP458761:ACP458790 AML458761:AML458790 AWH458761:AWH458790 BGD458761:BGD458790 BPZ458761:BPZ458790 BZV458761:BZV458790 CJR458761:CJR458790 CTN458761:CTN458790 DDJ458761:DDJ458790 DNF458761:DNF458790 DXB458761:DXB458790 EGX458761:EGX458790 EQT458761:EQT458790 FAP458761:FAP458790 FKL458761:FKL458790 FUH458761:FUH458790 GED458761:GED458790 GNZ458761:GNZ458790 GXV458761:GXV458790 HHR458761:HHR458790 HRN458761:HRN458790 IBJ458761:IBJ458790 ILF458761:ILF458790 IVB458761:IVB458790 JEX458761:JEX458790 JOT458761:JOT458790 JYP458761:JYP458790 KIL458761:KIL458790 KSH458761:KSH458790 LCD458761:LCD458790 LLZ458761:LLZ458790 LVV458761:LVV458790 MFR458761:MFR458790 MPN458761:MPN458790 MZJ458761:MZJ458790 NJF458761:NJF458790 NTB458761:NTB458790 OCX458761:OCX458790 OMT458761:OMT458790 OWP458761:OWP458790 PGL458761:PGL458790 PQH458761:PQH458790 QAD458761:QAD458790 QJZ458761:QJZ458790 QTV458761:QTV458790 RDR458761:RDR458790 RNN458761:RNN458790 RXJ458761:RXJ458790 SHF458761:SHF458790 SRB458761:SRB458790 TAX458761:TAX458790 TKT458761:TKT458790 TUP458761:TUP458790 UEL458761:UEL458790 UOH458761:UOH458790 UYD458761:UYD458790 VHZ458761:VHZ458790 VRV458761:VRV458790 WBR458761:WBR458790 WLN458761:WLN458790 WVJ458761:WVJ458790 B524297:B524326 IX524297:IX524326 ST524297:ST524326 ACP524297:ACP524326 AML524297:AML524326 AWH524297:AWH524326 BGD524297:BGD524326 BPZ524297:BPZ524326 BZV524297:BZV524326 CJR524297:CJR524326 CTN524297:CTN524326 DDJ524297:DDJ524326 DNF524297:DNF524326 DXB524297:DXB524326 EGX524297:EGX524326 EQT524297:EQT524326 FAP524297:FAP524326 FKL524297:FKL524326 FUH524297:FUH524326 GED524297:GED524326 GNZ524297:GNZ524326 GXV524297:GXV524326 HHR524297:HHR524326 HRN524297:HRN524326 IBJ524297:IBJ524326 ILF524297:ILF524326 IVB524297:IVB524326 JEX524297:JEX524326 JOT524297:JOT524326 JYP524297:JYP524326 KIL524297:KIL524326 KSH524297:KSH524326 LCD524297:LCD524326 LLZ524297:LLZ524326 LVV524297:LVV524326 MFR524297:MFR524326 MPN524297:MPN524326 MZJ524297:MZJ524326 NJF524297:NJF524326 NTB524297:NTB524326 OCX524297:OCX524326 OMT524297:OMT524326 OWP524297:OWP524326 PGL524297:PGL524326 PQH524297:PQH524326 QAD524297:QAD524326 QJZ524297:QJZ524326 QTV524297:QTV524326 RDR524297:RDR524326 RNN524297:RNN524326 RXJ524297:RXJ524326 SHF524297:SHF524326 SRB524297:SRB524326 TAX524297:TAX524326 TKT524297:TKT524326 TUP524297:TUP524326 UEL524297:UEL524326 UOH524297:UOH524326 UYD524297:UYD524326 VHZ524297:VHZ524326 VRV524297:VRV524326 WBR524297:WBR524326 WLN524297:WLN524326 WVJ524297:WVJ524326 B589833:B589862 IX589833:IX589862 ST589833:ST589862 ACP589833:ACP589862 AML589833:AML589862 AWH589833:AWH589862 BGD589833:BGD589862 BPZ589833:BPZ589862 BZV589833:BZV589862 CJR589833:CJR589862 CTN589833:CTN589862 DDJ589833:DDJ589862 DNF589833:DNF589862 DXB589833:DXB589862 EGX589833:EGX589862 EQT589833:EQT589862 FAP589833:FAP589862 FKL589833:FKL589862 FUH589833:FUH589862 GED589833:GED589862 GNZ589833:GNZ589862 GXV589833:GXV589862 HHR589833:HHR589862 HRN589833:HRN589862 IBJ589833:IBJ589862 ILF589833:ILF589862 IVB589833:IVB589862 JEX589833:JEX589862 JOT589833:JOT589862 JYP589833:JYP589862 KIL589833:KIL589862 KSH589833:KSH589862 LCD589833:LCD589862 LLZ589833:LLZ589862 LVV589833:LVV589862 MFR589833:MFR589862 MPN589833:MPN589862 MZJ589833:MZJ589862 NJF589833:NJF589862 NTB589833:NTB589862 OCX589833:OCX589862 OMT589833:OMT589862 OWP589833:OWP589862 PGL589833:PGL589862 PQH589833:PQH589862 QAD589833:QAD589862 QJZ589833:QJZ589862 QTV589833:QTV589862 RDR589833:RDR589862 RNN589833:RNN589862 RXJ589833:RXJ589862 SHF589833:SHF589862 SRB589833:SRB589862 TAX589833:TAX589862 TKT589833:TKT589862 TUP589833:TUP589862 UEL589833:UEL589862 UOH589833:UOH589862 UYD589833:UYD589862 VHZ589833:VHZ589862 VRV589833:VRV589862 WBR589833:WBR589862 WLN589833:WLN589862 WVJ589833:WVJ589862 B655369:B655398 IX655369:IX655398 ST655369:ST655398 ACP655369:ACP655398 AML655369:AML655398 AWH655369:AWH655398 BGD655369:BGD655398 BPZ655369:BPZ655398 BZV655369:BZV655398 CJR655369:CJR655398 CTN655369:CTN655398 DDJ655369:DDJ655398 DNF655369:DNF655398 DXB655369:DXB655398 EGX655369:EGX655398 EQT655369:EQT655398 FAP655369:FAP655398 FKL655369:FKL655398 FUH655369:FUH655398 GED655369:GED655398 GNZ655369:GNZ655398 GXV655369:GXV655398 HHR655369:HHR655398 HRN655369:HRN655398 IBJ655369:IBJ655398 ILF655369:ILF655398 IVB655369:IVB655398 JEX655369:JEX655398 JOT655369:JOT655398 JYP655369:JYP655398 KIL655369:KIL655398 KSH655369:KSH655398 LCD655369:LCD655398 LLZ655369:LLZ655398 LVV655369:LVV655398 MFR655369:MFR655398 MPN655369:MPN655398 MZJ655369:MZJ655398 NJF655369:NJF655398 NTB655369:NTB655398 OCX655369:OCX655398 OMT655369:OMT655398 OWP655369:OWP655398 PGL655369:PGL655398 PQH655369:PQH655398 QAD655369:QAD655398 QJZ655369:QJZ655398 QTV655369:QTV655398 RDR655369:RDR655398 RNN655369:RNN655398 RXJ655369:RXJ655398 SHF655369:SHF655398 SRB655369:SRB655398 TAX655369:TAX655398 TKT655369:TKT655398 TUP655369:TUP655398 UEL655369:UEL655398 UOH655369:UOH655398 UYD655369:UYD655398 VHZ655369:VHZ655398 VRV655369:VRV655398 WBR655369:WBR655398 WLN655369:WLN655398 WVJ655369:WVJ655398 B720905:B720934 IX720905:IX720934 ST720905:ST720934 ACP720905:ACP720934 AML720905:AML720934 AWH720905:AWH720934 BGD720905:BGD720934 BPZ720905:BPZ720934 BZV720905:BZV720934 CJR720905:CJR720934 CTN720905:CTN720934 DDJ720905:DDJ720934 DNF720905:DNF720934 DXB720905:DXB720934 EGX720905:EGX720934 EQT720905:EQT720934 FAP720905:FAP720934 FKL720905:FKL720934 FUH720905:FUH720934 GED720905:GED720934 GNZ720905:GNZ720934 GXV720905:GXV720934 HHR720905:HHR720934 HRN720905:HRN720934 IBJ720905:IBJ720934 ILF720905:ILF720934 IVB720905:IVB720934 JEX720905:JEX720934 JOT720905:JOT720934 JYP720905:JYP720934 KIL720905:KIL720934 KSH720905:KSH720934 LCD720905:LCD720934 LLZ720905:LLZ720934 LVV720905:LVV720934 MFR720905:MFR720934 MPN720905:MPN720934 MZJ720905:MZJ720934 NJF720905:NJF720934 NTB720905:NTB720934 OCX720905:OCX720934 OMT720905:OMT720934 OWP720905:OWP720934 PGL720905:PGL720934 PQH720905:PQH720934 QAD720905:QAD720934 QJZ720905:QJZ720934 QTV720905:QTV720934 RDR720905:RDR720934 RNN720905:RNN720934 RXJ720905:RXJ720934 SHF720905:SHF720934 SRB720905:SRB720934 TAX720905:TAX720934 TKT720905:TKT720934 TUP720905:TUP720934 UEL720905:UEL720934 UOH720905:UOH720934 UYD720905:UYD720934 VHZ720905:VHZ720934 VRV720905:VRV720934 WBR720905:WBR720934 WLN720905:WLN720934 WVJ720905:WVJ720934 B786441:B786470 IX786441:IX786470 ST786441:ST786470 ACP786441:ACP786470 AML786441:AML786470 AWH786441:AWH786470 BGD786441:BGD786470 BPZ786441:BPZ786470 BZV786441:BZV786470 CJR786441:CJR786470 CTN786441:CTN786470 DDJ786441:DDJ786470 DNF786441:DNF786470 DXB786441:DXB786470 EGX786441:EGX786470 EQT786441:EQT786470 FAP786441:FAP786470 FKL786441:FKL786470 FUH786441:FUH786470 GED786441:GED786470 GNZ786441:GNZ786470 GXV786441:GXV786470 HHR786441:HHR786470 HRN786441:HRN786470 IBJ786441:IBJ786470 ILF786441:ILF786470 IVB786441:IVB786470 JEX786441:JEX786470 JOT786441:JOT786470 JYP786441:JYP786470 KIL786441:KIL786470 KSH786441:KSH786470 LCD786441:LCD786470 LLZ786441:LLZ786470 LVV786441:LVV786470 MFR786441:MFR786470 MPN786441:MPN786470 MZJ786441:MZJ786470 NJF786441:NJF786470 NTB786441:NTB786470 OCX786441:OCX786470 OMT786441:OMT786470 OWP786441:OWP786470 PGL786441:PGL786470 PQH786441:PQH786470 QAD786441:QAD786470 QJZ786441:QJZ786470 QTV786441:QTV786470 RDR786441:RDR786470 RNN786441:RNN786470 RXJ786441:RXJ786470 SHF786441:SHF786470 SRB786441:SRB786470 TAX786441:TAX786470 TKT786441:TKT786470 TUP786441:TUP786470 UEL786441:UEL786470 UOH786441:UOH786470 UYD786441:UYD786470 VHZ786441:VHZ786470 VRV786441:VRV786470 WBR786441:WBR786470 WLN786441:WLN786470 WVJ786441:WVJ786470 B851977:B852006 IX851977:IX852006 ST851977:ST852006 ACP851977:ACP852006 AML851977:AML852006 AWH851977:AWH852006 BGD851977:BGD852006 BPZ851977:BPZ852006 BZV851977:BZV852006 CJR851977:CJR852006 CTN851977:CTN852006 DDJ851977:DDJ852006 DNF851977:DNF852006 DXB851977:DXB852006 EGX851977:EGX852006 EQT851977:EQT852006 FAP851977:FAP852006 FKL851977:FKL852006 FUH851977:FUH852006 GED851977:GED852006 GNZ851977:GNZ852006 GXV851977:GXV852006 HHR851977:HHR852006 HRN851977:HRN852006 IBJ851977:IBJ852006 ILF851977:ILF852006 IVB851977:IVB852006 JEX851977:JEX852006 JOT851977:JOT852006 JYP851977:JYP852006 KIL851977:KIL852006 KSH851977:KSH852006 LCD851977:LCD852006 LLZ851977:LLZ852006 LVV851977:LVV852006 MFR851977:MFR852006 MPN851977:MPN852006 MZJ851977:MZJ852006 NJF851977:NJF852006 NTB851977:NTB852006 OCX851977:OCX852006 OMT851977:OMT852006 OWP851977:OWP852006 PGL851977:PGL852006 PQH851977:PQH852006 QAD851977:QAD852006 QJZ851977:QJZ852006 QTV851977:QTV852006 RDR851977:RDR852006 RNN851977:RNN852006 RXJ851977:RXJ852006 SHF851977:SHF852006 SRB851977:SRB852006 TAX851977:TAX852006 TKT851977:TKT852006 TUP851977:TUP852006 UEL851977:UEL852006 UOH851977:UOH852006 UYD851977:UYD852006 VHZ851977:VHZ852006 VRV851977:VRV852006 WBR851977:WBR852006 WLN851977:WLN852006 WVJ851977:WVJ852006 B917513:B917542 IX917513:IX917542 ST917513:ST917542 ACP917513:ACP917542 AML917513:AML917542 AWH917513:AWH917542 BGD917513:BGD917542 BPZ917513:BPZ917542 BZV917513:BZV917542 CJR917513:CJR917542 CTN917513:CTN917542 DDJ917513:DDJ917542 DNF917513:DNF917542 DXB917513:DXB917542 EGX917513:EGX917542 EQT917513:EQT917542 FAP917513:FAP917542 FKL917513:FKL917542 FUH917513:FUH917542 GED917513:GED917542 GNZ917513:GNZ917542 GXV917513:GXV917542 HHR917513:HHR917542 HRN917513:HRN917542 IBJ917513:IBJ917542 ILF917513:ILF917542 IVB917513:IVB917542 JEX917513:JEX917542 JOT917513:JOT917542 JYP917513:JYP917542 KIL917513:KIL917542 KSH917513:KSH917542 LCD917513:LCD917542 LLZ917513:LLZ917542 LVV917513:LVV917542 MFR917513:MFR917542 MPN917513:MPN917542 MZJ917513:MZJ917542 NJF917513:NJF917542 NTB917513:NTB917542 OCX917513:OCX917542 OMT917513:OMT917542 OWP917513:OWP917542 PGL917513:PGL917542 PQH917513:PQH917542 QAD917513:QAD917542 QJZ917513:QJZ917542 QTV917513:QTV917542 RDR917513:RDR917542 RNN917513:RNN917542 RXJ917513:RXJ917542 SHF917513:SHF917542 SRB917513:SRB917542 TAX917513:TAX917542 TKT917513:TKT917542 TUP917513:TUP917542 UEL917513:UEL917542 UOH917513:UOH917542 UYD917513:UYD917542 VHZ917513:VHZ917542 VRV917513:VRV917542 WBR917513:WBR917542 WLN917513:WLN917542 WVJ917513:WVJ917542 B983049:B983078 IX983049:IX983078 ST983049:ST983078 ACP983049:ACP983078 AML983049:AML983078 AWH983049:AWH983078 BGD983049:BGD983078 BPZ983049:BPZ983078 BZV983049:BZV983078 CJR983049:CJR983078 CTN983049:CTN983078 DDJ983049:DDJ983078 DNF983049:DNF983078 DXB983049:DXB983078 EGX983049:EGX983078 EQT983049:EQT983078 FAP983049:FAP983078 FKL983049:FKL983078 FUH983049:FUH983078 GED983049:GED983078 GNZ983049:GNZ983078 GXV983049:GXV983078 HHR983049:HHR983078 HRN983049:HRN983078 IBJ983049:IBJ983078 ILF983049:ILF983078 IVB983049:IVB983078 JEX983049:JEX983078 JOT983049:JOT983078 JYP983049:JYP983078 KIL983049:KIL983078 KSH983049:KSH983078 LCD983049:LCD983078 LLZ983049:LLZ983078 LVV983049:LVV983078 MFR983049:MFR983078 MPN983049:MPN983078 MZJ983049:MZJ983078 NJF983049:NJF983078 NTB983049:NTB983078 OCX983049:OCX983078 OMT983049:OMT983078 OWP983049:OWP983078 PGL983049:PGL983078 PQH983049:PQH983078 QAD983049:QAD983078 QJZ983049:QJZ983078 QTV983049:QTV983078 RDR983049:RDR983078 RNN983049:RNN983078 RXJ983049:RXJ983078 SHF983049:SHF983078 SRB983049:SRB983078 TAX983049:TAX983078 TKT983049:TKT983078 TUP983049:TUP983078 UEL983049:UEL983078 UOH983049:UOH983078 UYD983049:UYD983078 VHZ983049:VHZ983078 VRV983049:VRV983078 WBR983049:WBR983078 WLN983049:WLN983078 WVJ983049:WVJ983078 WVL983049:WVL983078 IZ9:IZ38 SV9:SV38 ACR9:ACR38 AMN9:AMN38 AWJ9:AWJ38 BGF9:BGF38 BQB9:BQB38 BZX9:BZX38 CJT9:CJT38 CTP9:CTP38 DDL9:DDL38 DNH9:DNH38 DXD9:DXD38 EGZ9:EGZ38 EQV9:EQV38 FAR9:FAR38 FKN9:FKN38 FUJ9:FUJ38 GEF9:GEF38 GOB9:GOB38 GXX9:GXX38 HHT9:HHT38 HRP9:HRP38 IBL9:IBL38 ILH9:ILH38 IVD9:IVD38 JEZ9:JEZ38 JOV9:JOV38 JYR9:JYR38 KIN9:KIN38 KSJ9:KSJ38 LCF9:LCF38 LMB9:LMB38 LVX9:LVX38 MFT9:MFT38 MPP9:MPP38 MZL9:MZL38 NJH9:NJH38 NTD9:NTD38 OCZ9:OCZ38 OMV9:OMV38 OWR9:OWR38 PGN9:PGN38 PQJ9:PQJ38 QAF9:QAF38 QKB9:QKB38 QTX9:QTX38 RDT9:RDT38 RNP9:RNP38 RXL9:RXL38 SHH9:SHH38 SRD9:SRD38 TAZ9:TAZ38 TKV9:TKV38 TUR9:TUR38 UEN9:UEN38 UOJ9:UOJ38 UYF9:UYF38 VIB9:VIB38 VRX9:VRX38 WBT9:WBT38 WLP9:WLP38 WVL9:WVL38 D65545:D65574 IZ65545:IZ65574 SV65545:SV65574 ACR65545:ACR65574 AMN65545:AMN65574 AWJ65545:AWJ65574 BGF65545:BGF65574 BQB65545:BQB65574 BZX65545:BZX65574 CJT65545:CJT65574 CTP65545:CTP65574 DDL65545:DDL65574 DNH65545:DNH65574 DXD65545:DXD65574 EGZ65545:EGZ65574 EQV65545:EQV65574 FAR65545:FAR65574 FKN65545:FKN65574 FUJ65545:FUJ65574 GEF65545:GEF65574 GOB65545:GOB65574 GXX65545:GXX65574 HHT65545:HHT65574 HRP65545:HRP65574 IBL65545:IBL65574 ILH65545:ILH65574 IVD65545:IVD65574 JEZ65545:JEZ65574 JOV65545:JOV65574 JYR65545:JYR65574 KIN65545:KIN65574 KSJ65545:KSJ65574 LCF65545:LCF65574 LMB65545:LMB65574 LVX65545:LVX65574 MFT65545:MFT65574 MPP65545:MPP65574 MZL65545:MZL65574 NJH65545:NJH65574 NTD65545:NTD65574 OCZ65545:OCZ65574 OMV65545:OMV65574 OWR65545:OWR65574 PGN65545:PGN65574 PQJ65545:PQJ65574 QAF65545:QAF65574 QKB65545:QKB65574 QTX65545:QTX65574 RDT65545:RDT65574 RNP65545:RNP65574 RXL65545:RXL65574 SHH65545:SHH65574 SRD65545:SRD65574 TAZ65545:TAZ65574 TKV65545:TKV65574 TUR65545:TUR65574 UEN65545:UEN65574 UOJ65545:UOJ65574 UYF65545:UYF65574 VIB65545:VIB65574 VRX65545:VRX65574 WBT65545:WBT65574 WLP65545:WLP65574 WVL65545:WVL65574 D131081:D131110 IZ131081:IZ131110 SV131081:SV131110 ACR131081:ACR131110 AMN131081:AMN131110 AWJ131081:AWJ131110 BGF131081:BGF131110 BQB131081:BQB131110 BZX131081:BZX131110 CJT131081:CJT131110 CTP131081:CTP131110 DDL131081:DDL131110 DNH131081:DNH131110 DXD131081:DXD131110 EGZ131081:EGZ131110 EQV131081:EQV131110 FAR131081:FAR131110 FKN131081:FKN131110 FUJ131081:FUJ131110 GEF131081:GEF131110 GOB131081:GOB131110 GXX131081:GXX131110 HHT131081:HHT131110 HRP131081:HRP131110 IBL131081:IBL131110 ILH131081:ILH131110 IVD131081:IVD131110 JEZ131081:JEZ131110 JOV131081:JOV131110 JYR131081:JYR131110 KIN131081:KIN131110 KSJ131081:KSJ131110 LCF131081:LCF131110 LMB131081:LMB131110 LVX131081:LVX131110 MFT131081:MFT131110 MPP131081:MPP131110 MZL131081:MZL131110 NJH131081:NJH131110 NTD131081:NTD131110 OCZ131081:OCZ131110 OMV131081:OMV131110 OWR131081:OWR131110 PGN131081:PGN131110 PQJ131081:PQJ131110 QAF131081:QAF131110 QKB131081:QKB131110 QTX131081:QTX131110 RDT131081:RDT131110 RNP131081:RNP131110 RXL131081:RXL131110 SHH131081:SHH131110 SRD131081:SRD131110 TAZ131081:TAZ131110 TKV131081:TKV131110 TUR131081:TUR131110 UEN131081:UEN131110 UOJ131081:UOJ131110 UYF131081:UYF131110 VIB131081:VIB131110 VRX131081:VRX131110 WBT131081:WBT131110 WLP131081:WLP131110 WVL131081:WVL131110 D196617:D196646 IZ196617:IZ196646 SV196617:SV196646 ACR196617:ACR196646 AMN196617:AMN196646 AWJ196617:AWJ196646 BGF196617:BGF196646 BQB196617:BQB196646 BZX196617:BZX196646 CJT196617:CJT196646 CTP196617:CTP196646 DDL196617:DDL196646 DNH196617:DNH196646 DXD196617:DXD196646 EGZ196617:EGZ196646 EQV196617:EQV196646 FAR196617:FAR196646 FKN196617:FKN196646 FUJ196617:FUJ196646 GEF196617:GEF196646 GOB196617:GOB196646 GXX196617:GXX196646 HHT196617:HHT196646 HRP196617:HRP196646 IBL196617:IBL196646 ILH196617:ILH196646 IVD196617:IVD196646 JEZ196617:JEZ196646 JOV196617:JOV196646 JYR196617:JYR196646 KIN196617:KIN196646 KSJ196617:KSJ196646 LCF196617:LCF196646 LMB196617:LMB196646 LVX196617:LVX196646 MFT196617:MFT196646 MPP196617:MPP196646 MZL196617:MZL196646 NJH196617:NJH196646 NTD196617:NTD196646 OCZ196617:OCZ196646 OMV196617:OMV196646 OWR196617:OWR196646 PGN196617:PGN196646 PQJ196617:PQJ196646 QAF196617:QAF196646 QKB196617:QKB196646 QTX196617:QTX196646 RDT196617:RDT196646 RNP196617:RNP196646 RXL196617:RXL196646 SHH196617:SHH196646 SRD196617:SRD196646 TAZ196617:TAZ196646 TKV196617:TKV196646 TUR196617:TUR196646 UEN196617:UEN196646 UOJ196617:UOJ196646 UYF196617:UYF196646 VIB196617:VIB196646 VRX196617:VRX196646 WBT196617:WBT196646 WLP196617:WLP196646 WVL196617:WVL196646 D262153:D262182 IZ262153:IZ262182 SV262153:SV262182 ACR262153:ACR262182 AMN262153:AMN262182 AWJ262153:AWJ262182 BGF262153:BGF262182 BQB262153:BQB262182 BZX262153:BZX262182 CJT262153:CJT262182 CTP262153:CTP262182 DDL262153:DDL262182 DNH262153:DNH262182 DXD262153:DXD262182 EGZ262153:EGZ262182 EQV262153:EQV262182 FAR262153:FAR262182 FKN262153:FKN262182 FUJ262153:FUJ262182 GEF262153:GEF262182 GOB262153:GOB262182 GXX262153:GXX262182 HHT262153:HHT262182 HRP262153:HRP262182 IBL262153:IBL262182 ILH262153:ILH262182 IVD262153:IVD262182 JEZ262153:JEZ262182 JOV262153:JOV262182 JYR262153:JYR262182 KIN262153:KIN262182 KSJ262153:KSJ262182 LCF262153:LCF262182 LMB262153:LMB262182 LVX262153:LVX262182 MFT262153:MFT262182 MPP262153:MPP262182 MZL262153:MZL262182 NJH262153:NJH262182 NTD262153:NTD262182 OCZ262153:OCZ262182 OMV262153:OMV262182 OWR262153:OWR262182 PGN262153:PGN262182 PQJ262153:PQJ262182 QAF262153:QAF262182 QKB262153:QKB262182 QTX262153:QTX262182 RDT262153:RDT262182 RNP262153:RNP262182 RXL262153:RXL262182 SHH262153:SHH262182 SRD262153:SRD262182 TAZ262153:TAZ262182 TKV262153:TKV262182 TUR262153:TUR262182 UEN262153:UEN262182 UOJ262153:UOJ262182 UYF262153:UYF262182 VIB262153:VIB262182 VRX262153:VRX262182 WBT262153:WBT262182 WLP262153:WLP262182 WVL262153:WVL262182 D327689:D327718 IZ327689:IZ327718 SV327689:SV327718 ACR327689:ACR327718 AMN327689:AMN327718 AWJ327689:AWJ327718 BGF327689:BGF327718 BQB327689:BQB327718 BZX327689:BZX327718 CJT327689:CJT327718 CTP327689:CTP327718 DDL327689:DDL327718 DNH327689:DNH327718 DXD327689:DXD327718 EGZ327689:EGZ327718 EQV327689:EQV327718 FAR327689:FAR327718 FKN327689:FKN327718 FUJ327689:FUJ327718 GEF327689:GEF327718 GOB327689:GOB327718 GXX327689:GXX327718 HHT327689:HHT327718 HRP327689:HRP327718 IBL327689:IBL327718 ILH327689:ILH327718 IVD327689:IVD327718 JEZ327689:JEZ327718 JOV327689:JOV327718 JYR327689:JYR327718 KIN327689:KIN327718 KSJ327689:KSJ327718 LCF327689:LCF327718 LMB327689:LMB327718 LVX327689:LVX327718 MFT327689:MFT327718 MPP327689:MPP327718 MZL327689:MZL327718 NJH327689:NJH327718 NTD327689:NTD327718 OCZ327689:OCZ327718 OMV327689:OMV327718 OWR327689:OWR327718 PGN327689:PGN327718 PQJ327689:PQJ327718 QAF327689:QAF327718 QKB327689:QKB327718 QTX327689:QTX327718 RDT327689:RDT327718 RNP327689:RNP327718 RXL327689:RXL327718 SHH327689:SHH327718 SRD327689:SRD327718 TAZ327689:TAZ327718 TKV327689:TKV327718 TUR327689:TUR327718 UEN327689:UEN327718 UOJ327689:UOJ327718 UYF327689:UYF327718 VIB327689:VIB327718 VRX327689:VRX327718 WBT327689:WBT327718 WLP327689:WLP327718 WVL327689:WVL327718 D393225:D393254 IZ393225:IZ393254 SV393225:SV393254 ACR393225:ACR393254 AMN393225:AMN393254 AWJ393225:AWJ393254 BGF393225:BGF393254 BQB393225:BQB393254 BZX393225:BZX393254 CJT393225:CJT393254 CTP393225:CTP393254 DDL393225:DDL393254 DNH393225:DNH393254 DXD393225:DXD393254 EGZ393225:EGZ393254 EQV393225:EQV393254 FAR393225:FAR393254 FKN393225:FKN393254 FUJ393225:FUJ393254 GEF393225:GEF393254 GOB393225:GOB393254 GXX393225:GXX393254 HHT393225:HHT393254 HRP393225:HRP393254 IBL393225:IBL393254 ILH393225:ILH393254 IVD393225:IVD393254 JEZ393225:JEZ393254 JOV393225:JOV393254 JYR393225:JYR393254 KIN393225:KIN393254 KSJ393225:KSJ393254 LCF393225:LCF393254 LMB393225:LMB393254 LVX393225:LVX393254 MFT393225:MFT393254 MPP393225:MPP393254 MZL393225:MZL393254 NJH393225:NJH393254 NTD393225:NTD393254 OCZ393225:OCZ393254 OMV393225:OMV393254 OWR393225:OWR393254 PGN393225:PGN393254 PQJ393225:PQJ393254 QAF393225:QAF393254 QKB393225:QKB393254 QTX393225:QTX393254 RDT393225:RDT393254 RNP393225:RNP393254 RXL393225:RXL393254 SHH393225:SHH393254 SRD393225:SRD393254 TAZ393225:TAZ393254 TKV393225:TKV393254 TUR393225:TUR393254 UEN393225:UEN393254 UOJ393225:UOJ393254 UYF393225:UYF393254 VIB393225:VIB393254 VRX393225:VRX393254 WBT393225:WBT393254 WLP393225:WLP393254 WVL393225:WVL393254 D458761:D458790 IZ458761:IZ458790 SV458761:SV458790 ACR458761:ACR458790 AMN458761:AMN458790 AWJ458761:AWJ458790 BGF458761:BGF458790 BQB458761:BQB458790 BZX458761:BZX458790 CJT458761:CJT458790 CTP458761:CTP458790 DDL458761:DDL458790 DNH458761:DNH458790 DXD458761:DXD458790 EGZ458761:EGZ458790 EQV458761:EQV458790 FAR458761:FAR458790 FKN458761:FKN458790 FUJ458761:FUJ458790 GEF458761:GEF458790 GOB458761:GOB458790 GXX458761:GXX458790 HHT458761:HHT458790 HRP458761:HRP458790 IBL458761:IBL458790 ILH458761:ILH458790 IVD458761:IVD458790 JEZ458761:JEZ458790 JOV458761:JOV458790 JYR458761:JYR458790 KIN458761:KIN458790 KSJ458761:KSJ458790 LCF458761:LCF458790 LMB458761:LMB458790 LVX458761:LVX458790 MFT458761:MFT458790 MPP458761:MPP458790 MZL458761:MZL458790 NJH458761:NJH458790 NTD458761:NTD458790 OCZ458761:OCZ458790 OMV458761:OMV458790 OWR458761:OWR458790 PGN458761:PGN458790 PQJ458761:PQJ458790 QAF458761:QAF458790 QKB458761:QKB458790 QTX458761:QTX458790 RDT458761:RDT458790 RNP458761:RNP458790 RXL458761:RXL458790 SHH458761:SHH458790 SRD458761:SRD458790 TAZ458761:TAZ458790 TKV458761:TKV458790 TUR458761:TUR458790 UEN458761:UEN458790 UOJ458761:UOJ458790 UYF458761:UYF458790 VIB458761:VIB458790 VRX458761:VRX458790 WBT458761:WBT458790 WLP458761:WLP458790 WVL458761:WVL458790 D524297:D524326 IZ524297:IZ524326 SV524297:SV524326 ACR524297:ACR524326 AMN524297:AMN524326 AWJ524297:AWJ524326 BGF524297:BGF524326 BQB524297:BQB524326 BZX524297:BZX524326 CJT524297:CJT524326 CTP524297:CTP524326 DDL524297:DDL524326 DNH524297:DNH524326 DXD524297:DXD524326 EGZ524297:EGZ524326 EQV524297:EQV524326 FAR524297:FAR524326 FKN524297:FKN524326 FUJ524297:FUJ524326 GEF524297:GEF524326 GOB524297:GOB524326 GXX524297:GXX524326 HHT524297:HHT524326 HRP524297:HRP524326 IBL524297:IBL524326 ILH524297:ILH524326 IVD524297:IVD524326 JEZ524297:JEZ524326 JOV524297:JOV524326 JYR524297:JYR524326 KIN524297:KIN524326 KSJ524297:KSJ524326 LCF524297:LCF524326 LMB524297:LMB524326 LVX524297:LVX524326 MFT524297:MFT524326 MPP524297:MPP524326 MZL524297:MZL524326 NJH524297:NJH524326 NTD524297:NTD524326 OCZ524297:OCZ524326 OMV524297:OMV524326 OWR524297:OWR524326 PGN524297:PGN524326 PQJ524297:PQJ524326 QAF524297:QAF524326 QKB524297:QKB524326 QTX524297:QTX524326 RDT524297:RDT524326 RNP524297:RNP524326 RXL524297:RXL524326 SHH524297:SHH524326 SRD524297:SRD524326 TAZ524297:TAZ524326 TKV524297:TKV524326 TUR524297:TUR524326 UEN524297:UEN524326 UOJ524297:UOJ524326 UYF524297:UYF524326 VIB524297:VIB524326 VRX524297:VRX524326 WBT524297:WBT524326 WLP524297:WLP524326 WVL524297:WVL524326 D589833:D589862 IZ589833:IZ589862 SV589833:SV589862 ACR589833:ACR589862 AMN589833:AMN589862 AWJ589833:AWJ589862 BGF589833:BGF589862 BQB589833:BQB589862 BZX589833:BZX589862 CJT589833:CJT589862 CTP589833:CTP589862 DDL589833:DDL589862 DNH589833:DNH589862 DXD589833:DXD589862 EGZ589833:EGZ589862 EQV589833:EQV589862 FAR589833:FAR589862 FKN589833:FKN589862 FUJ589833:FUJ589862 GEF589833:GEF589862 GOB589833:GOB589862 GXX589833:GXX589862 HHT589833:HHT589862 HRP589833:HRP589862 IBL589833:IBL589862 ILH589833:ILH589862 IVD589833:IVD589862 JEZ589833:JEZ589862 JOV589833:JOV589862 JYR589833:JYR589862 KIN589833:KIN589862 KSJ589833:KSJ589862 LCF589833:LCF589862 LMB589833:LMB589862 LVX589833:LVX589862 MFT589833:MFT589862 MPP589833:MPP589862 MZL589833:MZL589862 NJH589833:NJH589862 NTD589833:NTD589862 OCZ589833:OCZ589862 OMV589833:OMV589862 OWR589833:OWR589862 PGN589833:PGN589862 PQJ589833:PQJ589862 QAF589833:QAF589862 QKB589833:QKB589862 QTX589833:QTX589862 RDT589833:RDT589862 RNP589833:RNP589862 RXL589833:RXL589862 SHH589833:SHH589862 SRD589833:SRD589862 TAZ589833:TAZ589862 TKV589833:TKV589862 TUR589833:TUR589862 UEN589833:UEN589862 UOJ589833:UOJ589862 UYF589833:UYF589862 VIB589833:VIB589862 VRX589833:VRX589862 WBT589833:WBT589862 WLP589833:WLP589862 WVL589833:WVL589862 D655369:D655398 IZ655369:IZ655398 SV655369:SV655398 ACR655369:ACR655398 AMN655369:AMN655398 AWJ655369:AWJ655398 BGF655369:BGF655398 BQB655369:BQB655398 BZX655369:BZX655398 CJT655369:CJT655398 CTP655369:CTP655398 DDL655369:DDL655398 DNH655369:DNH655398 DXD655369:DXD655398 EGZ655369:EGZ655398 EQV655369:EQV655398 FAR655369:FAR655398 FKN655369:FKN655398 FUJ655369:FUJ655398 GEF655369:GEF655398 GOB655369:GOB655398 GXX655369:GXX655398 HHT655369:HHT655398 HRP655369:HRP655398 IBL655369:IBL655398 ILH655369:ILH655398 IVD655369:IVD655398 JEZ655369:JEZ655398 JOV655369:JOV655398 JYR655369:JYR655398 KIN655369:KIN655398 KSJ655369:KSJ655398 LCF655369:LCF655398 LMB655369:LMB655398 LVX655369:LVX655398 MFT655369:MFT655398 MPP655369:MPP655398 MZL655369:MZL655398 NJH655369:NJH655398 NTD655369:NTD655398 OCZ655369:OCZ655398 OMV655369:OMV655398 OWR655369:OWR655398 PGN655369:PGN655398 PQJ655369:PQJ655398 QAF655369:QAF655398 QKB655369:QKB655398 QTX655369:QTX655398 RDT655369:RDT655398 RNP655369:RNP655398 RXL655369:RXL655398 SHH655369:SHH655398 SRD655369:SRD655398 TAZ655369:TAZ655398 TKV655369:TKV655398 TUR655369:TUR655398 UEN655369:UEN655398 UOJ655369:UOJ655398 UYF655369:UYF655398 VIB655369:VIB655398 VRX655369:VRX655398 WBT655369:WBT655398 WLP655369:WLP655398 WVL655369:WVL655398 D720905:D720934 IZ720905:IZ720934 SV720905:SV720934 ACR720905:ACR720934 AMN720905:AMN720934 AWJ720905:AWJ720934 BGF720905:BGF720934 BQB720905:BQB720934 BZX720905:BZX720934 CJT720905:CJT720934 CTP720905:CTP720934 DDL720905:DDL720934 DNH720905:DNH720934 DXD720905:DXD720934 EGZ720905:EGZ720934 EQV720905:EQV720934 FAR720905:FAR720934 FKN720905:FKN720934 FUJ720905:FUJ720934 GEF720905:GEF720934 GOB720905:GOB720934 GXX720905:GXX720934 HHT720905:HHT720934 HRP720905:HRP720934 IBL720905:IBL720934 ILH720905:ILH720934 IVD720905:IVD720934 JEZ720905:JEZ720934 JOV720905:JOV720934 JYR720905:JYR720934 KIN720905:KIN720934 KSJ720905:KSJ720934 LCF720905:LCF720934 LMB720905:LMB720934 LVX720905:LVX720934 MFT720905:MFT720934 MPP720905:MPP720934 MZL720905:MZL720934 NJH720905:NJH720934 NTD720905:NTD720934 OCZ720905:OCZ720934 OMV720905:OMV720934 OWR720905:OWR720934 PGN720905:PGN720934 PQJ720905:PQJ720934 QAF720905:QAF720934 QKB720905:QKB720934 QTX720905:QTX720934 RDT720905:RDT720934 RNP720905:RNP720934 RXL720905:RXL720934 SHH720905:SHH720934 SRD720905:SRD720934 TAZ720905:TAZ720934 TKV720905:TKV720934 TUR720905:TUR720934 UEN720905:UEN720934 UOJ720905:UOJ720934 UYF720905:UYF720934 VIB720905:VIB720934 VRX720905:VRX720934 WBT720905:WBT720934 WLP720905:WLP720934 WVL720905:WVL720934 D786441:D786470 IZ786441:IZ786470 SV786441:SV786470 ACR786441:ACR786470 AMN786441:AMN786470 AWJ786441:AWJ786470 BGF786441:BGF786470 BQB786441:BQB786470 BZX786441:BZX786470 CJT786441:CJT786470 CTP786441:CTP786470 DDL786441:DDL786470 DNH786441:DNH786470 DXD786441:DXD786470 EGZ786441:EGZ786470 EQV786441:EQV786470 FAR786441:FAR786470 FKN786441:FKN786470 FUJ786441:FUJ786470 GEF786441:GEF786470 GOB786441:GOB786470 GXX786441:GXX786470 HHT786441:HHT786470 HRP786441:HRP786470 IBL786441:IBL786470 ILH786441:ILH786470 IVD786441:IVD786470 JEZ786441:JEZ786470 JOV786441:JOV786470 JYR786441:JYR786470 KIN786441:KIN786470 KSJ786441:KSJ786470 LCF786441:LCF786470 LMB786441:LMB786470 LVX786441:LVX786470 MFT786441:MFT786470 MPP786441:MPP786470 MZL786441:MZL786470 NJH786441:NJH786470 NTD786441:NTD786470 OCZ786441:OCZ786470 OMV786441:OMV786470 OWR786441:OWR786470 PGN786441:PGN786470 PQJ786441:PQJ786470 QAF786441:QAF786470 QKB786441:QKB786470 QTX786441:QTX786470 RDT786441:RDT786470 RNP786441:RNP786470 RXL786441:RXL786470 SHH786441:SHH786470 SRD786441:SRD786470 TAZ786441:TAZ786470 TKV786441:TKV786470 TUR786441:TUR786470 UEN786441:UEN786470 UOJ786441:UOJ786470 UYF786441:UYF786470 VIB786441:VIB786470 VRX786441:VRX786470 WBT786441:WBT786470 WLP786441:WLP786470 WVL786441:WVL786470 D851977:D852006 IZ851977:IZ852006 SV851977:SV852006 ACR851977:ACR852006 AMN851977:AMN852006 AWJ851977:AWJ852006 BGF851977:BGF852006 BQB851977:BQB852006 BZX851977:BZX852006 CJT851977:CJT852006 CTP851977:CTP852006 DDL851977:DDL852006 DNH851977:DNH852006 DXD851977:DXD852006 EGZ851977:EGZ852006 EQV851977:EQV852006 FAR851977:FAR852006 FKN851977:FKN852006 FUJ851977:FUJ852006 GEF851977:GEF852006 GOB851977:GOB852006 GXX851977:GXX852006 HHT851977:HHT852006 HRP851977:HRP852006 IBL851977:IBL852006 ILH851977:ILH852006 IVD851977:IVD852006 JEZ851977:JEZ852006 JOV851977:JOV852006 JYR851977:JYR852006 KIN851977:KIN852006 KSJ851977:KSJ852006 LCF851977:LCF852006 LMB851977:LMB852006 LVX851977:LVX852006 MFT851977:MFT852006 MPP851977:MPP852006 MZL851977:MZL852006 NJH851977:NJH852006 NTD851977:NTD852006 OCZ851977:OCZ852006 OMV851977:OMV852006 OWR851977:OWR852006 PGN851977:PGN852006 PQJ851977:PQJ852006 QAF851977:QAF852006 QKB851977:QKB852006 QTX851977:QTX852006 RDT851977:RDT852006 RNP851977:RNP852006 RXL851977:RXL852006 SHH851977:SHH852006 SRD851977:SRD852006 TAZ851977:TAZ852006 TKV851977:TKV852006 TUR851977:TUR852006 UEN851977:UEN852006 UOJ851977:UOJ852006 UYF851977:UYF852006 VIB851977:VIB852006 VRX851977:VRX852006 WBT851977:WBT852006 WLP851977:WLP852006 WVL851977:WVL852006 D917513:D917542 IZ917513:IZ917542 SV917513:SV917542 ACR917513:ACR917542 AMN917513:AMN917542 AWJ917513:AWJ917542 BGF917513:BGF917542 BQB917513:BQB917542 BZX917513:BZX917542 CJT917513:CJT917542 CTP917513:CTP917542 DDL917513:DDL917542 DNH917513:DNH917542 DXD917513:DXD917542 EGZ917513:EGZ917542 EQV917513:EQV917542 FAR917513:FAR917542 FKN917513:FKN917542 FUJ917513:FUJ917542 GEF917513:GEF917542 GOB917513:GOB917542 GXX917513:GXX917542 HHT917513:HHT917542 HRP917513:HRP917542 IBL917513:IBL917542 ILH917513:ILH917542 IVD917513:IVD917542 JEZ917513:JEZ917542 JOV917513:JOV917542 JYR917513:JYR917542 KIN917513:KIN917542 KSJ917513:KSJ917542 LCF917513:LCF917542 LMB917513:LMB917542 LVX917513:LVX917542 MFT917513:MFT917542 MPP917513:MPP917542 MZL917513:MZL917542 NJH917513:NJH917542 NTD917513:NTD917542 OCZ917513:OCZ917542 OMV917513:OMV917542 OWR917513:OWR917542 PGN917513:PGN917542 PQJ917513:PQJ917542 QAF917513:QAF917542 QKB917513:QKB917542 QTX917513:QTX917542 RDT917513:RDT917542 RNP917513:RNP917542 RXL917513:RXL917542 SHH917513:SHH917542 SRD917513:SRD917542 TAZ917513:TAZ917542 TKV917513:TKV917542 TUR917513:TUR917542 UEN917513:UEN917542 UOJ917513:UOJ917542 UYF917513:UYF917542 VIB917513:VIB917542 VRX917513:VRX917542 WBT917513:WBT917542 WLP917513:WLP917542 WVL917513:WVL917542 D983049:D983078 IZ983049:IZ983078 SV983049:SV983078 ACR983049:ACR983078 AMN983049:AMN983078 AWJ983049:AWJ983078 BGF983049:BGF983078 BQB983049:BQB983078 BZX983049:BZX983078 CJT983049:CJT983078 CTP983049:CTP983078 DDL983049:DDL983078 DNH983049:DNH983078 DXD983049:DXD983078 EGZ983049:EGZ983078 EQV983049:EQV983078 FAR983049:FAR983078 FKN983049:FKN983078 FUJ983049:FUJ983078 GEF983049:GEF983078 GOB983049:GOB983078 GXX983049:GXX983078 HHT983049:HHT983078 HRP983049:HRP983078 IBL983049:IBL983078 ILH983049:ILH983078 IVD983049:IVD983078 JEZ983049:JEZ983078 JOV983049:JOV983078 JYR983049:JYR983078 KIN983049:KIN983078 KSJ983049:KSJ983078 LCF983049:LCF983078 LMB983049:LMB983078 LVX983049:LVX983078 MFT983049:MFT983078 MPP983049:MPP983078 MZL983049:MZL983078 NJH983049:NJH983078 NTD983049:NTD983078 OCZ983049:OCZ983078 OMV983049:OMV983078 OWR983049:OWR983078 PGN983049:PGN983078 PQJ983049:PQJ983078 QAF983049:QAF983078 QKB983049:QKB983078 QTX983049:QTX983078 RDT983049:RDT983078 RNP983049:RNP983078 RXL983049:RXL983078 SHH983049:SHH983078 SRD983049:SRD983078 TAZ983049:TAZ983078 TKV983049:TKV983078 TUR983049:TUR983078 UEN983049:UEN983078 UOJ983049:UOJ983078 UYF983049:UYF983078 VIB983049:VIB983078 VRX983049:VRX983078 WBT983049:WBT983078 WLP983049:WLP983078 D9:D38" xr:uid="{8294AEF8-7D6F-4798-93F6-20A0723B4A98}"/>
    <dataValidation type="list" allowBlank="1" showErrorMessage="1" sqref="WVN983049:WVN983078 JB9:JB38 SX9:SX38 ACT9:ACT38 AMP9:AMP38 AWL9:AWL38 BGH9:BGH38 BQD9:BQD38 BZZ9:BZZ38 CJV9:CJV38 CTR9:CTR38 DDN9:DDN38 DNJ9:DNJ38 DXF9:DXF38 EHB9:EHB38 EQX9:EQX38 FAT9:FAT38 FKP9:FKP38 FUL9:FUL38 GEH9:GEH38 GOD9:GOD38 GXZ9:GXZ38 HHV9:HHV38 HRR9:HRR38 IBN9:IBN38 ILJ9:ILJ38 IVF9:IVF38 JFB9:JFB38 JOX9:JOX38 JYT9:JYT38 KIP9:KIP38 KSL9:KSL38 LCH9:LCH38 LMD9:LMD38 LVZ9:LVZ38 MFV9:MFV38 MPR9:MPR38 MZN9:MZN38 NJJ9:NJJ38 NTF9:NTF38 ODB9:ODB38 OMX9:OMX38 OWT9:OWT38 PGP9:PGP38 PQL9:PQL38 QAH9:QAH38 QKD9:QKD38 QTZ9:QTZ38 RDV9:RDV38 RNR9:RNR38 RXN9:RXN38 SHJ9:SHJ38 SRF9:SRF38 TBB9:TBB38 TKX9:TKX38 TUT9:TUT38 UEP9:UEP38 UOL9:UOL38 UYH9:UYH38 VID9:VID38 VRZ9:VRZ38 WBV9:WBV38 WLR9:WLR38 WVN9:WVN38 F65545:F65574 JB65545:JB65574 SX65545:SX65574 ACT65545:ACT65574 AMP65545:AMP65574 AWL65545:AWL65574 BGH65545:BGH65574 BQD65545:BQD65574 BZZ65545:BZZ65574 CJV65545:CJV65574 CTR65545:CTR65574 DDN65545:DDN65574 DNJ65545:DNJ65574 DXF65545:DXF65574 EHB65545:EHB65574 EQX65545:EQX65574 FAT65545:FAT65574 FKP65545:FKP65574 FUL65545:FUL65574 GEH65545:GEH65574 GOD65545:GOD65574 GXZ65545:GXZ65574 HHV65545:HHV65574 HRR65545:HRR65574 IBN65545:IBN65574 ILJ65545:ILJ65574 IVF65545:IVF65574 JFB65545:JFB65574 JOX65545:JOX65574 JYT65545:JYT65574 KIP65545:KIP65574 KSL65545:KSL65574 LCH65545:LCH65574 LMD65545:LMD65574 LVZ65545:LVZ65574 MFV65545:MFV65574 MPR65545:MPR65574 MZN65545:MZN65574 NJJ65545:NJJ65574 NTF65545:NTF65574 ODB65545:ODB65574 OMX65545:OMX65574 OWT65545:OWT65574 PGP65545:PGP65574 PQL65545:PQL65574 QAH65545:QAH65574 QKD65545:QKD65574 QTZ65545:QTZ65574 RDV65545:RDV65574 RNR65545:RNR65574 RXN65545:RXN65574 SHJ65545:SHJ65574 SRF65545:SRF65574 TBB65545:TBB65574 TKX65545:TKX65574 TUT65545:TUT65574 UEP65545:UEP65574 UOL65545:UOL65574 UYH65545:UYH65574 VID65545:VID65574 VRZ65545:VRZ65574 WBV65545:WBV65574 WLR65545:WLR65574 WVN65545:WVN65574 F131081:F131110 JB131081:JB131110 SX131081:SX131110 ACT131081:ACT131110 AMP131081:AMP131110 AWL131081:AWL131110 BGH131081:BGH131110 BQD131081:BQD131110 BZZ131081:BZZ131110 CJV131081:CJV131110 CTR131081:CTR131110 DDN131081:DDN131110 DNJ131081:DNJ131110 DXF131081:DXF131110 EHB131081:EHB131110 EQX131081:EQX131110 FAT131081:FAT131110 FKP131081:FKP131110 FUL131081:FUL131110 GEH131081:GEH131110 GOD131081:GOD131110 GXZ131081:GXZ131110 HHV131081:HHV131110 HRR131081:HRR131110 IBN131081:IBN131110 ILJ131081:ILJ131110 IVF131081:IVF131110 JFB131081:JFB131110 JOX131081:JOX131110 JYT131081:JYT131110 KIP131081:KIP131110 KSL131081:KSL131110 LCH131081:LCH131110 LMD131081:LMD131110 LVZ131081:LVZ131110 MFV131081:MFV131110 MPR131081:MPR131110 MZN131081:MZN131110 NJJ131081:NJJ131110 NTF131081:NTF131110 ODB131081:ODB131110 OMX131081:OMX131110 OWT131081:OWT131110 PGP131081:PGP131110 PQL131081:PQL131110 QAH131081:QAH131110 QKD131081:QKD131110 QTZ131081:QTZ131110 RDV131081:RDV131110 RNR131081:RNR131110 RXN131081:RXN131110 SHJ131081:SHJ131110 SRF131081:SRF131110 TBB131081:TBB131110 TKX131081:TKX131110 TUT131081:TUT131110 UEP131081:UEP131110 UOL131081:UOL131110 UYH131081:UYH131110 VID131081:VID131110 VRZ131081:VRZ131110 WBV131081:WBV131110 WLR131081:WLR131110 WVN131081:WVN131110 F196617:F196646 JB196617:JB196646 SX196617:SX196646 ACT196617:ACT196646 AMP196617:AMP196646 AWL196617:AWL196646 BGH196617:BGH196646 BQD196617:BQD196646 BZZ196617:BZZ196646 CJV196617:CJV196646 CTR196617:CTR196646 DDN196617:DDN196646 DNJ196617:DNJ196646 DXF196617:DXF196646 EHB196617:EHB196646 EQX196617:EQX196646 FAT196617:FAT196646 FKP196617:FKP196646 FUL196617:FUL196646 GEH196617:GEH196646 GOD196617:GOD196646 GXZ196617:GXZ196646 HHV196617:HHV196646 HRR196617:HRR196646 IBN196617:IBN196646 ILJ196617:ILJ196646 IVF196617:IVF196646 JFB196617:JFB196646 JOX196617:JOX196646 JYT196617:JYT196646 KIP196617:KIP196646 KSL196617:KSL196646 LCH196617:LCH196646 LMD196617:LMD196646 LVZ196617:LVZ196646 MFV196617:MFV196646 MPR196617:MPR196646 MZN196617:MZN196646 NJJ196617:NJJ196646 NTF196617:NTF196646 ODB196617:ODB196646 OMX196617:OMX196646 OWT196617:OWT196646 PGP196617:PGP196646 PQL196617:PQL196646 QAH196617:QAH196646 QKD196617:QKD196646 QTZ196617:QTZ196646 RDV196617:RDV196646 RNR196617:RNR196646 RXN196617:RXN196646 SHJ196617:SHJ196646 SRF196617:SRF196646 TBB196617:TBB196646 TKX196617:TKX196646 TUT196617:TUT196646 UEP196617:UEP196646 UOL196617:UOL196646 UYH196617:UYH196646 VID196617:VID196646 VRZ196617:VRZ196646 WBV196617:WBV196646 WLR196617:WLR196646 WVN196617:WVN196646 F262153:F262182 JB262153:JB262182 SX262153:SX262182 ACT262153:ACT262182 AMP262153:AMP262182 AWL262153:AWL262182 BGH262153:BGH262182 BQD262153:BQD262182 BZZ262153:BZZ262182 CJV262153:CJV262182 CTR262153:CTR262182 DDN262153:DDN262182 DNJ262153:DNJ262182 DXF262153:DXF262182 EHB262153:EHB262182 EQX262153:EQX262182 FAT262153:FAT262182 FKP262153:FKP262182 FUL262153:FUL262182 GEH262153:GEH262182 GOD262153:GOD262182 GXZ262153:GXZ262182 HHV262153:HHV262182 HRR262153:HRR262182 IBN262153:IBN262182 ILJ262153:ILJ262182 IVF262153:IVF262182 JFB262153:JFB262182 JOX262153:JOX262182 JYT262153:JYT262182 KIP262153:KIP262182 KSL262153:KSL262182 LCH262153:LCH262182 LMD262153:LMD262182 LVZ262153:LVZ262182 MFV262153:MFV262182 MPR262153:MPR262182 MZN262153:MZN262182 NJJ262153:NJJ262182 NTF262153:NTF262182 ODB262153:ODB262182 OMX262153:OMX262182 OWT262153:OWT262182 PGP262153:PGP262182 PQL262153:PQL262182 QAH262153:QAH262182 QKD262153:QKD262182 QTZ262153:QTZ262182 RDV262153:RDV262182 RNR262153:RNR262182 RXN262153:RXN262182 SHJ262153:SHJ262182 SRF262153:SRF262182 TBB262153:TBB262182 TKX262153:TKX262182 TUT262153:TUT262182 UEP262153:UEP262182 UOL262153:UOL262182 UYH262153:UYH262182 VID262153:VID262182 VRZ262153:VRZ262182 WBV262153:WBV262182 WLR262153:WLR262182 WVN262153:WVN262182 F327689:F327718 JB327689:JB327718 SX327689:SX327718 ACT327689:ACT327718 AMP327689:AMP327718 AWL327689:AWL327718 BGH327689:BGH327718 BQD327689:BQD327718 BZZ327689:BZZ327718 CJV327689:CJV327718 CTR327689:CTR327718 DDN327689:DDN327718 DNJ327689:DNJ327718 DXF327689:DXF327718 EHB327689:EHB327718 EQX327689:EQX327718 FAT327689:FAT327718 FKP327689:FKP327718 FUL327689:FUL327718 GEH327689:GEH327718 GOD327689:GOD327718 GXZ327689:GXZ327718 HHV327689:HHV327718 HRR327689:HRR327718 IBN327689:IBN327718 ILJ327689:ILJ327718 IVF327689:IVF327718 JFB327689:JFB327718 JOX327689:JOX327718 JYT327689:JYT327718 KIP327689:KIP327718 KSL327689:KSL327718 LCH327689:LCH327718 LMD327689:LMD327718 LVZ327689:LVZ327718 MFV327689:MFV327718 MPR327689:MPR327718 MZN327689:MZN327718 NJJ327689:NJJ327718 NTF327689:NTF327718 ODB327689:ODB327718 OMX327689:OMX327718 OWT327689:OWT327718 PGP327689:PGP327718 PQL327689:PQL327718 QAH327689:QAH327718 QKD327689:QKD327718 QTZ327689:QTZ327718 RDV327689:RDV327718 RNR327689:RNR327718 RXN327689:RXN327718 SHJ327689:SHJ327718 SRF327689:SRF327718 TBB327689:TBB327718 TKX327689:TKX327718 TUT327689:TUT327718 UEP327689:UEP327718 UOL327689:UOL327718 UYH327689:UYH327718 VID327689:VID327718 VRZ327689:VRZ327718 WBV327689:WBV327718 WLR327689:WLR327718 WVN327689:WVN327718 F393225:F393254 JB393225:JB393254 SX393225:SX393254 ACT393225:ACT393254 AMP393225:AMP393254 AWL393225:AWL393254 BGH393225:BGH393254 BQD393225:BQD393254 BZZ393225:BZZ393254 CJV393225:CJV393254 CTR393225:CTR393254 DDN393225:DDN393254 DNJ393225:DNJ393254 DXF393225:DXF393254 EHB393225:EHB393254 EQX393225:EQX393254 FAT393225:FAT393254 FKP393225:FKP393254 FUL393225:FUL393254 GEH393225:GEH393254 GOD393225:GOD393254 GXZ393225:GXZ393254 HHV393225:HHV393254 HRR393225:HRR393254 IBN393225:IBN393254 ILJ393225:ILJ393254 IVF393225:IVF393254 JFB393225:JFB393254 JOX393225:JOX393254 JYT393225:JYT393254 KIP393225:KIP393254 KSL393225:KSL393254 LCH393225:LCH393254 LMD393225:LMD393254 LVZ393225:LVZ393254 MFV393225:MFV393254 MPR393225:MPR393254 MZN393225:MZN393254 NJJ393225:NJJ393254 NTF393225:NTF393254 ODB393225:ODB393254 OMX393225:OMX393254 OWT393225:OWT393254 PGP393225:PGP393254 PQL393225:PQL393254 QAH393225:QAH393254 QKD393225:QKD393254 QTZ393225:QTZ393254 RDV393225:RDV393254 RNR393225:RNR393254 RXN393225:RXN393254 SHJ393225:SHJ393254 SRF393225:SRF393254 TBB393225:TBB393254 TKX393225:TKX393254 TUT393225:TUT393254 UEP393225:UEP393254 UOL393225:UOL393254 UYH393225:UYH393254 VID393225:VID393254 VRZ393225:VRZ393254 WBV393225:WBV393254 WLR393225:WLR393254 WVN393225:WVN393254 F458761:F458790 JB458761:JB458790 SX458761:SX458790 ACT458761:ACT458790 AMP458761:AMP458790 AWL458761:AWL458790 BGH458761:BGH458790 BQD458761:BQD458790 BZZ458761:BZZ458790 CJV458761:CJV458790 CTR458761:CTR458790 DDN458761:DDN458790 DNJ458761:DNJ458790 DXF458761:DXF458790 EHB458761:EHB458790 EQX458761:EQX458790 FAT458761:FAT458790 FKP458761:FKP458790 FUL458761:FUL458790 GEH458761:GEH458790 GOD458761:GOD458790 GXZ458761:GXZ458790 HHV458761:HHV458790 HRR458761:HRR458790 IBN458761:IBN458790 ILJ458761:ILJ458790 IVF458761:IVF458790 JFB458761:JFB458790 JOX458761:JOX458790 JYT458761:JYT458790 KIP458761:KIP458790 KSL458761:KSL458790 LCH458761:LCH458790 LMD458761:LMD458790 LVZ458761:LVZ458790 MFV458761:MFV458790 MPR458761:MPR458790 MZN458761:MZN458790 NJJ458761:NJJ458790 NTF458761:NTF458790 ODB458761:ODB458790 OMX458761:OMX458790 OWT458761:OWT458790 PGP458761:PGP458790 PQL458761:PQL458790 QAH458761:QAH458790 QKD458761:QKD458790 QTZ458761:QTZ458790 RDV458761:RDV458790 RNR458761:RNR458790 RXN458761:RXN458790 SHJ458761:SHJ458790 SRF458761:SRF458790 TBB458761:TBB458790 TKX458761:TKX458790 TUT458761:TUT458790 UEP458761:UEP458790 UOL458761:UOL458790 UYH458761:UYH458790 VID458761:VID458790 VRZ458761:VRZ458790 WBV458761:WBV458790 WLR458761:WLR458790 WVN458761:WVN458790 F524297:F524326 JB524297:JB524326 SX524297:SX524326 ACT524297:ACT524326 AMP524297:AMP524326 AWL524297:AWL524326 BGH524297:BGH524326 BQD524297:BQD524326 BZZ524297:BZZ524326 CJV524297:CJV524326 CTR524297:CTR524326 DDN524297:DDN524326 DNJ524297:DNJ524326 DXF524297:DXF524326 EHB524297:EHB524326 EQX524297:EQX524326 FAT524297:FAT524326 FKP524297:FKP524326 FUL524297:FUL524326 GEH524297:GEH524326 GOD524297:GOD524326 GXZ524297:GXZ524326 HHV524297:HHV524326 HRR524297:HRR524326 IBN524297:IBN524326 ILJ524297:ILJ524326 IVF524297:IVF524326 JFB524297:JFB524326 JOX524297:JOX524326 JYT524297:JYT524326 KIP524297:KIP524326 KSL524297:KSL524326 LCH524297:LCH524326 LMD524297:LMD524326 LVZ524297:LVZ524326 MFV524297:MFV524326 MPR524297:MPR524326 MZN524297:MZN524326 NJJ524297:NJJ524326 NTF524297:NTF524326 ODB524297:ODB524326 OMX524297:OMX524326 OWT524297:OWT524326 PGP524297:PGP524326 PQL524297:PQL524326 QAH524297:QAH524326 QKD524297:QKD524326 QTZ524297:QTZ524326 RDV524297:RDV524326 RNR524297:RNR524326 RXN524297:RXN524326 SHJ524297:SHJ524326 SRF524297:SRF524326 TBB524297:TBB524326 TKX524297:TKX524326 TUT524297:TUT524326 UEP524297:UEP524326 UOL524297:UOL524326 UYH524297:UYH524326 VID524297:VID524326 VRZ524297:VRZ524326 WBV524297:WBV524326 WLR524297:WLR524326 WVN524297:WVN524326 F589833:F589862 JB589833:JB589862 SX589833:SX589862 ACT589833:ACT589862 AMP589833:AMP589862 AWL589833:AWL589862 BGH589833:BGH589862 BQD589833:BQD589862 BZZ589833:BZZ589862 CJV589833:CJV589862 CTR589833:CTR589862 DDN589833:DDN589862 DNJ589833:DNJ589862 DXF589833:DXF589862 EHB589833:EHB589862 EQX589833:EQX589862 FAT589833:FAT589862 FKP589833:FKP589862 FUL589833:FUL589862 GEH589833:GEH589862 GOD589833:GOD589862 GXZ589833:GXZ589862 HHV589833:HHV589862 HRR589833:HRR589862 IBN589833:IBN589862 ILJ589833:ILJ589862 IVF589833:IVF589862 JFB589833:JFB589862 JOX589833:JOX589862 JYT589833:JYT589862 KIP589833:KIP589862 KSL589833:KSL589862 LCH589833:LCH589862 LMD589833:LMD589862 LVZ589833:LVZ589862 MFV589833:MFV589862 MPR589833:MPR589862 MZN589833:MZN589862 NJJ589833:NJJ589862 NTF589833:NTF589862 ODB589833:ODB589862 OMX589833:OMX589862 OWT589833:OWT589862 PGP589833:PGP589862 PQL589833:PQL589862 QAH589833:QAH589862 QKD589833:QKD589862 QTZ589833:QTZ589862 RDV589833:RDV589862 RNR589833:RNR589862 RXN589833:RXN589862 SHJ589833:SHJ589862 SRF589833:SRF589862 TBB589833:TBB589862 TKX589833:TKX589862 TUT589833:TUT589862 UEP589833:UEP589862 UOL589833:UOL589862 UYH589833:UYH589862 VID589833:VID589862 VRZ589833:VRZ589862 WBV589833:WBV589862 WLR589833:WLR589862 WVN589833:WVN589862 F655369:F655398 JB655369:JB655398 SX655369:SX655398 ACT655369:ACT655398 AMP655369:AMP655398 AWL655369:AWL655398 BGH655369:BGH655398 BQD655369:BQD655398 BZZ655369:BZZ655398 CJV655369:CJV655398 CTR655369:CTR655398 DDN655369:DDN655398 DNJ655369:DNJ655398 DXF655369:DXF655398 EHB655369:EHB655398 EQX655369:EQX655398 FAT655369:FAT655398 FKP655369:FKP655398 FUL655369:FUL655398 GEH655369:GEH655398 GOD655369:GOD655398 GXZ655369:GXZ655398 HHV655369:HHV655398 HRR655369:HRR655398 IBN655369:IBN655398 ILJ655369:ILJ655398 IVF655369:IVF655398 JFB655369:JFB655398 JOX655369:JOX655398 JYT655369:JYT655398 KIP655369:KIP655398 KSL655369:KSL655398 LCH655369:LCH655398 LMD655369:LMD655398 LVZ655369:LVZ655398 MFV655369:MFV655398 MPR655369:MPR655398 MZN655369:MZN655398 NJJ655369:NJJ655398 NTF655369:NTF655398 ODB655369:ODB655398 OMX655369:OMX655398 OWT655369:OWT655398 PGP655369:PGP655398 PQL655369:PQL655398 QAH655369:QAH655398 QKD655369:QKD655398 QTZ655369:QTZ655398 RDV655369:RDV655398 RNR655369:RNR655398 RXN655369:RXN655398 SHJ655369:SHJ655398 SRF655369:SRF655398 TBB655369:TBB655398 TKX655369:TKX655398 TUT655369:TUT655398 UEP655369:UEP655398 UOL655369:UOL655398 UYH655369:UYH655398 VID655369:VID655398 VRZ655369:VRZ655398 WBV655369:WBV655398 WLR655369:WLR655398 WVN655369:WVN655398 F720905:F720934 JB720905:JB720934 SX720905:SX720934 ACT720905:ACT720934 AMP720905:AMP720934 AWL720905:AWL720934 BGH720905:BGH720934 BQD720905:BQD720934 BZZ720905:BZZ720934 CJV720905:CJV720934 CTR720905:CTR720934 DDN720905:DDN720934 DNJ720905:DNJ720934 DXF720905:DXF720934 EHB720905:EHB720934 EQX720905:EQX720934 FAT720905:FAT720934 FKP720905:FKP720934 FUL720905:FUL720934 GEH720905:GEH720934 GOD720905:GOD720934 GXZ720905:GXZ720934 HHV720905:HHV720934 HRR720905:HRR720934 IBN720905:IBN720934 ILJ720905:ILJ720934 IVF720905:IVF720934 JFB720905:JFB720934 JOX720905:JOX720934 JYT720905:JYT720934 KIP720905:KIP720934 KSL720905:KSL720934 LCH720905:LCH720934 LMD720905:LMD720934 LVZ720905:LVZ720934 MFV720905:MFV720934 MPR720905:MPR720934 MZN720905:MZN720934 NJJ720905:NJJ720934 NTF720905:NTF720934 ODB720905:ODB720934 OMX720905:OMX720934 OWT720905:OWT720934 PGP720905:PGP720934 PQL720905:PQL720934 QAH720905:QAH720934 QKD720905:QKD720934 QTZ720905:QTZ720934 RDV720905:RDV720934 RNR720905:RNR720934 RXN720905:RXN720934 SHJ720905:SHJ720934 SRF720905:SRF720934 TBB720905:TBB720934 TKX720905:TKX720934 TUT720905:TUT720934 UEP720905:UEP720934 UOL720905:UOL720934 UYH720905:UYH720934 VID720905:VID720934 VRZ720905:VRZ720934 WBV720905:WBV720934 WLR720905:WLR720934 WVN720905:WVN720934 F786441:F786470 JB786441:JB786470 SX786441:SX786470 ACT786441:ACT786470 AMP786441:AMP786470 AWL786441:AWL786470 BGH786441:BGH786470 BQD786441:BQD786470 BZZ786441:BZZ786470 CJV786441:CJV786470 CTR786441:CTR786470 DDN786441:DDN786470 DNJ786441:DNJ786470 DXF786441:DXF786470 EHB786441:EHB786470 EQX786441:EQX786470 FAT786441:FAT786470 FKP786441:FKP786470 FUL786441:FUL786470 GEH786441:GEH786470 GOD786441:GOD786470 GXZ786441:GXZ786470 HHV786441:HHV786470 HRR786441:HRR786470 IBN786441:IBN786470 ILJ786441:ILJ786470 IVF786441:IVF786470 JFB786441:JFB786470 JOX786441:JOX786470 JYT786441:JYT786470 KIP786441:KIP786470 KSL786441:KSL786470 LCH786441:LCH786470 LMD786441:LMD786470 LVZ786441:LVZ786470 MFV786441:MFV786470 MPR786441:MPR786470 MZN786441:MZN786470 NJJ786441:NJJ786470 NTF786441:NTF786470 ODB786441:ODB786470 OMX786441:OMX786470 OWT786441:OWT786470 PGP786441:PGP786470 PQL786441:PQL786470 QAH786441:QAH786470 QKD786441:QKD786470 QTZ786441:QTZ786470 RDV786441:RDV786470 RNR786441:RNR786470 RXN786441:RXN786470 SHJ786441:SHJ786470 SRF786441:SRF786470 TBB786441:TBB786470 TKX786441:TKX786470 TUT786441:TUT786470 UEP786441:UEP786470 UOL786441:UOL786470 UYH786441:UYH786470 VID786441:VID786470 VRZ786441:VRZ786470 WBV786441:WBV786470 WLR786441:WLR786470 WVN786441:WVN786470 F851977:F852006 JB851977:JB852006 SX851977:SX852006 ACT851977:ACT852006 AMP851977:AMP852006 AWL851977:AWL852006 BGH851977:BGH852006 BQD851977:BQD852006 BZZ851977:BZZ852006 CJV851977:CJV852006 CTR851977:CTR852006 DDN851977:DDN852006 DNJ851977:DNJ852006 DXF851977:DXF852006 EHB851977:EHB852006 EQX851977:EQX852006 FAT851977:FAT852006 FKP851977:FKP852006 FUL851977:FUL852006 GEH851977:GEH852006 GOD851977:GOD852006 GXZ851977:GXZ852006 HHV851977:HHV852006 HRR851977:HRR852006 IBN851977:IBN852006 ILJ851977:ILJ852006 IVF851977:IVF852006 JFB851977:JFB852006 JOX851977:JOX852006 JYT851977:JYT852006 KIP851977:KIP852006 KSL851977:KSL852006 LCH851977:LCH852006 LMD851977:LMD852006 LVZ851977:LVZ852006 MFV851977:MFV852006 MPR851977:MPR852006 MZN851977:MZN852006 NJJ851977:NJJ852006 NTF851977:NTF852006 ODB851977:ODB852006 OMX851977:OMX852006 OWT851977:OWT852006 PGP851977:PGP852006 PQL851977:PQL852006 QAH851977:QAH852006 QKD851977:QKD852006 QTZ851977:QTZ852006 RDV851977:RDV852006 RNR851977:RNR852006 RXN851977:RXN852006 SHJ851977:SHJ852006 SRF851977:SRF852006 TBB851977:TBB852006 TKX851977:TKX852006 TUT851977:TUT852006 UEP851977:UEP852006 UOL851977:UOL852006 UYH851977:UYH852006 VID851977:VID852006 VRZ851977:VRZ852006 WBV851977:WBV852006 WLR851977:WLR852006 WVN851977:WVN852006 F917513:F917542 JB917513:JB917542 SX917513:SX917542 ACT917513:ACT917542 AMP917513:AMP917542 AWL917513:AWL917542 BGH917513:BGH917542 BQD917513:BQD917542 BZZ917513:BZZ917542 CJV917513:CJV917542 CTR917513:CTR917542 DDN917513:DDN917542 DNJ917513:DNJ917542 DXF917513:DXF917542 EHB917513:EHB917542 EQX917513:EQX917542 FAT917513:FAT917542 FKP917513:FKP917542 FUL917513:FUL917542 GEH917513:GEH917542 GOD917513:GOD917542 GXZ917513:GXZ917542 HHV917513:HHV917542 HRR917513:HRR917542 IBN917513:IBN917542 ILJ917513:ILJ917542 IVF917513:IVF917542 JFB917513:JFB917542 JOX917513:JOX917542 JYT917513:JYT917542 KIP917513:KIP917542 KSL917513:KSL917542 LCH917513:LCH917542 LMD917513:LMD917542 LVZ917513:LVZ917542 MFV917513:MFV917542 MPR917513:MPR917542 MZN917513:MZN917542 NJJ917513:NJJ917542 NTF917513:NTF917542 ODB917513:ODB917542 OMX917513:OMX917542 OWT917513:OWT917542 PGP917513:PGP917542 PQL917513:PQL917542 QAH917513:QAH917542 QKD917513:QKD917542 QTZ917513:QTZ917542 RDV917513:RDV917542 RNR917513:RNR917542 RXN917513:RXN917542 SHJ917513:SHJ917542 SRF917513:SRF917542 TBB917513:TBB917542 TKX917513:TKX917542 TUT917513:TUT917542 UEP917513:UEP917542 UOL917513:UOL917542 UYH917513:UYH917542 VID917513:VID917542 VRZ917513:VRZ917542 WBV917513:WBV917542 WLR917513:WLR917542 WVN917513:WVN917542 F983049:F983078 JB983049:JB983078 SX983049:SX983078 ACT983049:ACT983078 AMP983049:AMP983078 AWL983049:AWL983078 BGH983049:BGH983078 BQD983049:BQD983078 BZZ983049:BZZ983078 CJV983049:CJV983078 CTR983049:CTR983078 DDN983049:DDN983078 DNJ983049:DNJ983078 DXF983049:DXF983078 EHB983049:EHB983078 EQX983049:EQX983078 FAT983049:FAT983078 FKP983049:FKP983078 FUL983049:FUL983078 GEH983049:GEH983078 GOD983049:GOD983078 GXZ983049:GXZ983078 HHV983049:HHV983078 HRR983049:HRR983078 IBN983049:IBN983078 ILJ983049:ILJ983078 IVF983049:IVF983078 JFB983049:JFB983078 JOX983049:JOX983078 JYT983049:JYT983078 KIP983049:KIP983078 KSL983049:KSL983078 LCH983049:LCH983078 LMD983049:LMD983078 LVZ983049:LVZ983078 MFV983049:MFV983078 MPR983049:MPR983078 MZN983049:MZN983078 NJJ983049:NJJ983078 NTF983049:NTF983078 ODB983049:ODB983078 OMX983049:OMX983078 OWT983049:OWT983078 PGP983049:PGP983078 PQL983049:PQL983078 QAH983049:QAH983078 QKD983049:QKD983078 QTZ983049:QTZ983078 RDV983049:RDV983078 RNR983049:RNR983078 RXN983049:RXN983078 SHJ983049:SHJ983078 SRF983049:SRF983078 TBB983049:TBB983078 TKX983049:TKX983078 TUT983049:TUT983078 UEP983049:UEP983078 UOL983049:UOL983078 UYH983049:UYH983078 VID983049:VID983078 VRZ983049:VRZ983078 WBV983049:WBV983078 WLR983049:WLR983078" xr:uid="{AAD156AC-A348-4E4D-8072-54B6EB7DE584}">
      <formula1>Modalidades</formula1>
    </dataValidation>
    <dataValidation type="list" allowBlank="1" showErrorMessage="1" sqref="WVM983049:WVM983078 JA9:JA38 SW9:SW38 ACS9:ACS38 AMO9:AMO38 AWK9:AWK38 BGG9:BGG38 BQC9:BQC38 BZY9:BZY38 CJU9:CJU38 CTQ9:CTQ38 DDM9:DDM38 DNI9:DNI38 DXE9:DXE38 EHA9:EHA38 EQW9:EQW38 FAS9:FAS38 FKO9:FKO38 FUK9:FUK38 GEG9:GEG38 GOC9:GOC38 GXY9:GXY38 HHU9:HHU38 HRQ9:HRQ38 IBM9:IBM38 ILI9:ILI38 IVE9:IVE38 JFA9:JFA38 JOW9:JOW38 JYS9:JYS38 KIO9:KIO38 KSK9:KSK38 LCG9:LCG38 LMC9:LMC38 LVY9:LVY38 MFU9:MFU38 MPQ9:MPQ38 MZM9:MZM38 NJI9:NJI38 NTE9:NTE38 ODA9:ODA38 OMW9:OMW38 OWS9:OWS38 PGO9:PGO38 PQK9:PQK38 QAG9:QAG38 QKC9:QKC38 QTY9:QTY38 RDU9:RDU38 RNQ9:RNQ38 RXM9:RXM38 SHI9:SHI38 SRE9:SRE38 TBA9:TBA38 TKW9:TKW38 TUS9:TUS38 UEO9:UEO38 UOK9:UOK38 UYG9:UYG38 VIC9:VIC38 VRY9:VRY38 WBU9:WBU38 WLQ9:WLQ38 WVM9:WVM38 E65545:E65574 JA65545:JA65574 SW65545:SW65574 ACS65545:ACS65574 AMO65545:AMO65574 AWK65545:AWK65574 BGG65545:BGG65574 BQC65545:BQC65574 BZY65545:BZY65574 CJU65545:CJU65574 CTQ65545:CTQ65574 DDM65545:DDM65574 DNI65545:DNI65574 DXE65545:DXE65574 EHA65545:EHA65574 EQW65545:EQW65574 FAS65545:FAS65574 FKO65545:FKO65574 FUK65545:FUK65574 GEG65545:GEG65574 GOC65545:GOC65574 GXY65545:GXY65574 HHU65545:HHU65574 HRQ65545:HRQ65574 IBM65545:IBM65574 ILI65545:ILI65574 IVE65545:IVE65574 JFA65545:JFA65574 JOW65545:JOW65574 JYS65545:JYS65574 KIO65545:KIO65574 KSK65545:KSK65574 LCG65545:LCG65574 LMC65545:LMC65574 LVY65545:LVY65574 MFU65545:MFU65574 MPQ65545:MPQ65574 MZM65545:MZM65574 NJI65545:NJI65574 NTE65545:NTE65574 ODA65545:ODA65574 OMW65545:OMW65574 OWS65545:OWS65574 PGO65545:PGO65574 PQK65545:PQK65574 QAG65545:QAG65574 QKC65545:QKC65574 QTY65545:QTY65574 RDU65545:RDU65574 RNQ65545:RNQ65574 RXM65545:RXM65574 SHI65545:SHI65574 SRE65545:SRE65574 TBA65545:TBA65574 TKW65545:TKW65574 TUS65545:TUS65574 UEO65545:UEO65574 UOK65545:UOK65574 UYG65545:UYG65574 VIC65545:VIC65574 VRY65545:VRY65574 WBU65545:WBU65574 WLQ65545:WLQ65574 WVM65545:WVM65574 E131081:E131110 JA131081:JA131110 SW131081:SW131110 ACS131081:ACS131110 AMO131081:AMO131110 AWK131081:AWK131110 BGG131081:BGG131110 BQC131081:BQC131110 BZY131081:BZY131110 CJU131081:CJU131110 CTQ131081:CTQ131110 DDM131081:DDM131110 DNI131081:DNI131110 DXE131081:DXE131110 EHA131081:EHA131110 EQW131081:EQW131110 FAS131081:FAS131110 FKO131081:FKO131110 FUK131081:FUK131110 GEG131081:GEG131110 GOC131081:GOC131110 GXY131081:GXY131110 HHU131081:HHU131110 HRQ131081:HRQ131110 IBM131081:IBM131110 ILI131081:ILI131110 IVE131081:IVE131110 JFA131081:JFA131110 JOW131081:JOW131110 JYS131081:JYS131110 KIO131081:KIO131110 KSK131081:KSK131110 LCG131081:LCG131110 LMC131081:LMC131110 LVY131081:LVY131110 MFU131081:MFU131110 MPQ131081:MPQ131110 MZM131081:MZM131110 NJI131081:NJI131110 NTE131081:NTE131110 ODA131081:ODA131110 OMW131081:OMW131110 OWS131081:OWS131110 PGO131081:PGO131110 PQK131081:PQK131110 QAG131081:QAG131110 QKC131081:QKC131110 QTY131081:QTY131110 RDU131081:RDU131110 RNQ131081:RNQ131110 RXM131081:RXM131110 SHI131081:SHI131110 SRE131081:SRE131110 TBA131081:TBA131110 TKW131081:TKW131110 TUS131081:TUS131110 UEO131081:UEO131110 UOK131081:UOK131110 UYG131081:UYG131110 VIC131081:VIC131110 VRY131081:VRY131110 WBU131081:WBU131110 WLQ131081:WLQ131110 WVM131081:WVM131110 E196617:E196646 JA196617:JA196646 SW196617:SW196646 ACS196617:ACS196646 AMO196617:AMO196646 AWK196617:AWK196646 BGG196617:BGG196646 BQC196617:BQC196646 BZY196617:BZY196646 CJU196617:CJU196646 CTQ196617:CTQ196646 DDM196617:DDM196646 DNI196617:DNI196646 DXE196617:DXE196646 EHA196617:EHA196646 EQW196617:EQW196646 FAS196617:FAS196646 FKO196617:FKO196646 FUK196617:FUK196646 GEG196617:GEG196646 GOC196617:GOC196646 GXY196617:GXY196646 HHU196617:HHU196646 HRQ196617:HRQ196646 IBM196617:IBM196646 ILI196617:ILI196646 IVE196617:IVE196646 JFA196617:JFA196646 JOW196617:JOW196646 JYS196617:JYS196646 KIO196617:KIO196646 KSK196617:KSK196646 LCG196617:LCG196646 LMC196617:LMC196646 LVY196617:LVY196646 MFU196617:MFU196646 MPQ196617:MPQ196646 MZM196617:MZM196646 NJI196617:NJI196646 NTE196617:NTE196646 ODA196617:ODA196646 OMW196617:OMW196646 OWS196617:OWS196646 PGO196617:PGO196646 PQK196617:PQK196646 QAG196617:QAG196646 QKC196617:QKC196646 QTY196617:QTY196646 RDU196617:RDU196646 RNQ196617:RNQ196646 RXM196617:RXM196646 SHI196617:SHI196646 SRE196617:SRE196646 TBA196617:TBA196646 TKW196617:TKW196646 TUS196617:TUS196646 UEO196617:UEO196646 UOK196617:UOK196646 UYG196617:UYG196646 VIC196617:VIC196646 VRY196617:VRY196646 WBU196617:WBU196646 WLQ196617:WLQ196646 WVM196617:WVM196646 E262153:E262182 JA262153:JA262182 SW262153:SW262182 ACS262153:ACS262182 AMO262153:AMO262182 AWK262153:AWK262182 BGG262153:BGG262182 BQC262153:BQC262182 BZY262153:BZY262182 CJU262153:CJU262182 CTQ262153:CTQ262182 DDM262153:DDM262182 DNI262153:DNI262182 DXE262153:DXE262182 EHA262153:EHA262182 EQW262153:EQW262182 FAS262153:FAS262182 FKO262153:FKO262182 FUK262153:FUK262182 GEG262153:GEG262182 GOC262153:GOC262182 GXY262153:GXY262182 HHU262153:HHU262182 HRQ262153:HRQ262182 IBM262153:IBM262182 ILI262153:ILI262182 IVE262153:IVE262182 JFA262153:JFA262182 JOW262153:JOW262182 JYS262153:JYS262182 KIO262153:KIO262182 KSK262153:KSK262182 LCG262153:LCG262182 LMC262153:LMC262182 LVY262153:LVY262182 MFU262153:MFU262182 MPQ262153:MPQ262182 MZM262153:MZM262182 NJI262153:NJI262182 NTE262153:NTE262182 ODA262153:ODA262182 OMW262153:OMW262182 OWS262153:OWS262182 PGO262153:PGO262182 PQK262153:PQK262182 QAG262153:QAG262182 QKC262153:QKC262182 QTY262153:QTY262182 RDU262153:RDU262182 RNQ262153:RNQ262182 RXM262153:RXM262182 SHI262153:SHI262182 SRE262153:SRE262182 TBA262153:TBA262182 TKW262153:TKW262182 TUS262153:TUS262182 UEO262153:UEO262182 UOK262153:UOK262182 UYG262153:UYG262182 VIC262153:VIC262182 VRY262153:VRY262182 WBU262153:WBU262182 WLQ262153:WLQ262182 WVM262153:WVM262182 E327689:E327718 JA327689:JA327718 SW327689:SW327718 ACS327689:ACS327718 AMO327689:AMO327718 AWK327689:AWK327718 BGG327689:BGG327718 BQC327689:BQC327718 BZY327689:BZY327718 CJU327689:CJU327718 CTQ327689:CTQ327718 DDM327689:DDM327718 DNI327689:DNI327718 DXE327689:DXE327718 EHA327689:EHA327718 EQW327689:EQW327718 FAS327689:FAS327718 FKO327689:FKO327718 FUK327689:FUK327718 GEG327689:GEG327718 GOC327689:GOC327718 GXY327689:GXY327718 HHU327689:HHU327718 HRQ327689:HRQ327718 IBM327689:IBM327718 ILI327689:ILI327718 IVE327689:IVE327718 JFA327689:JFA327718 JOW327689:JOW327718 JYS327689:JYS327718 KIO327689:KIO327718 KSK327689:KSK327718 LCG327689:LCG327718 LMC327689:LMC327718 LVY327689:LVY327718 MFU327689:MFU327718 MPQ327689:MPQ327718 MZM327689:MZM327718 NJI327689:NJI327718 NTE327689:NTE327718 ODA327689:ODA327718 OMW327689:OMW327718 OWS327689:OWS327718 PGO327689:PGO327718 PQK327689:PQK327718 QAG327689:QAG327718 QKC327689:QKC327718 QTY327689:QTY327718 RDU327689:RDU327718 RNQ327689:RNQ327718 RXM327689:RXM327718 SHI327689:SHI327718 SRE327689:SRE327718 TBA327689:TBA327718 TKW327689:TKW327718 TUS327689:TUS327718 UEO327689:UEO327718 UOK327689:UOK327718 UYG327689:UYG327718 VIC327689:VIC327718 VRY327689:VRY327718 WBU327689:WBU327718 WLQ327689:WLQ327718 WVM327689:WVM327718 E393225:E393254 JA393225:JA393254 SW393225:SW393254 ACS393225:ACS393254 AMO393225:AMO393254 AWK393225:AWK393254 BGG393225:BGG393254 BQC393225:BQC393254 BZY393225:BZY393254 CJU393225:CJU393254 CTQ393225:CTQ393254 DDM393225:DDM393254 DNI393225:DNI393254 DXE393225:DXE393254 EHA393225:EHA393254 EQW393225:EQW393254 FAS393225:FAS393254 FKO393225:FKO393254 FUK393225:FUK393254 GEG393225:GEG393254 GOC393225:GOC393254 GXY393225:GXY393254 HHU393225:HHU393254 HRQ393225:HRQ393254 IBM393225:IBM393254 ILI393225:ILI393254 IVE393225:IVE393254 JFA393225:JFA393254 JOW393225:JOW393254 JYS393225:JYS393254 KIO393225:KIO393254 KSK393225:KSK393254 LCG393225:LCG393254 LMC393225:LMC393254 LVY393225:LVY393254 MFU393225:MFU393254 MPQ393225:MPQ393254 MZM393225:MZM393254 NJI393225:NJI393254 NTE393225:NTE393254 ODA393225:ODA393254 OMW393225:OMW393254 OWS393225:OWS393254 PGO393225:PGO393254 PQK393225:PQK393254 QAG393225:QAG393254 QKC393225:QKC393254 QTY393225:QTY393254 RDU393225:RDU393254 RNQ393225:RNQ393254 RXM393225:RXM393254 SHI393225:SHI393254 SRE393225:SRE393254 TBA393225:TBA393254 TKW393225:TKW393254 TUS393225:TUS393254 UEO393225:UEO393254 UOK393225:UOK393254 UYG393225:UYG393254 VIC393225:VIC393254 VRY393225:VRY393254 WBU393225:WBU393254 WLQ393225:WLQ393254 WVM393225:WVM393254 E458761:E458790 JA458761:JA458790 SW458761:SW458790 ACS458761:ACS458790 AMO458761:AMO458790 AWK458761:AWK458790 BGG458761:BGG458790 BQC458761:BQC458790 BZY458761:BZY458790 CJU458761:CJU458790 CTQ458761:CTQ458790 DDM458761:DDM458790 DNI458761:DNI458790 DXE458761:DXE458790 EHA458761:EHA458790 EQW458761:EQW458790 FAS458761:FAS458790 FKO458761:FKO458790 FUK458761:FUK458790 GEG458761:GEG458790 GOC458761:GOC458790 GXY458761:GXY458790 HHU458761:HHU458790 HRQ458761:HRQ458790 IBM458761:IBM458790 ILI458761:ILI458790 IVE458761:IVE458790 JFA458761:JFA458790 JOW458761:JOW458790 JYS458761:JYS458790 KIO458761:KIO458790 KSK458761:KSK458790 LCG458761:LCG458790 LMC458761:LMC458790 LVY458761:LVY458790 MFU458761:MFU458790 MPQ458761:MPQ458790 MZM458761:MZM458790 NJI458761:NJI458790 NTE458761:NTE458790 ODA458761:ODA458790 OMW458761:OMW458790 OWS458761:OWS458790 PGO458761:PGO458790 PQK458761:PQK458790 QAG458761:QAG458790 QKC458761:QKC458790 QTY458761:QTY458790 RDU458761:RDU458790 RNQ458761:RNQ458790 RXM458761:RXM458790 SHI458761:SHI458790 SRE458761:SRE458790 TBA458761:TBA458790 TKW458761:TKW458790 TUS458761:TUS458790 UEO458761:UEO458790 UOK458761:UOK458790 UYG458761:UYG458790 VIC458761:VIC458790 VRY458761:VRY458790 WBU458761:WBU458790 WLQ458761:WLQ458790 WVM458761:WVM458790 E524297:E524326 JA524297:JA524326 SW524297:SW524326 ACS524297:ACS524326 AMO524297:AMO524326 AWK524297:AWK524326 BGG524297:BGG524326 BQC524297:BQC524326 BZY524297:BZY524326 CJU524297:CJU524326 CTQ524297:CTQ524326 DDM524297:DDM524326 DNI524297:DNI524326 DXE524297:DXE524326 EHA524297:EHA524326 EQW524297:EQW524326 FAS524297:FAS524326 FKO524297:FKO524326 FUK524297:FUK524326 GEG524297:GEG524326 GOC524297:GOC524326 GXY524297:GXY524326 HHU524297:HHU524326 HRQ524297:HRQ524326 IBM524297:IBM524326 ILI524297:ILI524326 IVE524297:IVE524326 JFA524297:JFA524326 JOW524297:JOW524326 JYS524297:JYS524326 KIO524297:KIO524326 KSK524297:KSK524326 LCG524297:LCG524326 LMC524297:LMC524326 LVY524297:LVY524326 MFU524297:MFU524326 MPQ524297:MPQ524326 MZM524297:MZM524326 NJI524297:NJI524326 NTE524297:NTE524326 ODA524297:ODA524326 OMW524297:OMW524326 OWS524297:OWS524326 PGO524297:PGO524326 PQK524297:PQK524326 QAG524297:QAG524326 QKC524297:QKC524326 QTY524297:QTY524326 RDU524297:RDU524326 RNQ524297:RNQ524326 RXM524297:RXM524326 SHI524297:SHI524326 SRE524297:SRE524326 TBA524297:TBA524326 TKW524297:TKW524326 TUS524297:TUS524326 UEO524297:UEO524326 UOK524297:UOK524326 UYG524297:UYG524326 VIC524297:VIC524326 VRY524297:VRY524326 WBU524297:WBU524326 WLQ524297:WLQ524326 WVM524297:WVM524326 E589833:E589862 JA589833:JA589862 SW589833:SW589862 ACS589833:ACS589862 AMO589833:AMO589862 AWK589833:AWK589862 BGG589833:BGG589862 BQC589833:BQC589862 BZY589833:BZY589862 CJU589833:CJU589862 CTQ589833:CTQ589862 DDM589833:DDM589862 DNI589833:DNI589862 DXE589833:DXE589862 EHA589833:EHA589862 EQW589833:EQW589862 FAS589833:FAS589862 FKO589833:FKO589862 FUK589833:FUK589862 GEG589833:GEG589862 GOC589833:GOC589862 GXY589833:GXY589862 HHU589833:HHU589862 HRQ589833:HRQ589862 IBM589833:IBM589862 ILI589833:ILI589862 IVE589833:IVE589862 JFA589833:JFA589862 JOW589833:JOW589862 JYS589833:JYS589862 KIO589833:KIO589862 KSK589833:KSK589862 LCG589833:LCG589862 LMC589833:LMC589862 LVY589833:LVY589862 MFU589833:MFU589862 MPQ589833:MPQ589862 MZM589833:MZM589862 NJI589833:NJI589862 NTE589833:NTE589862 ODA589833:ODA589862 OMW589833:OMW589862 OWS589833:OWS589862 PGO589833:PGO589862 PQK589833:PQK589862 QAG589833:QAG589862 QKC589833:QKC589862 QTY589833:QTY589862 RDU589833:RDU589862 RNQ589833:RNQ589862 RXM589833:RXM589862 SHI589833:SHI589862 SRE589833:SRE589862 TBA589833:TBA589862 TKW589833:TKW589862 TUS589833:TUS589862 UEO589833:UEO589862 UOK589833:UOK589862 UYG589833:UYG589862 VIC589833:VIC589862 VRY589833:VRY589862 WBU589833:WBU589862 WLQ589833:WLQ589862 WVM589833:WVM589862 E655369:E655398 JA655369:JA655398 SW655369:SW655398 ACS655369:ACS655398 AMO655369:AMO655398 AWK655369:AWK655398 BGG655369:BGG655398 BQC655369:BQC655398 BZY655369:BZY655398 CJU655369:CJU655398 CTQ655369:CTQ655398 DDM655369:DDM655398 DNI655369:DNI655398 DXE655369:DXE655398 EHA655369:EHA655398 EQW655369:EQW655398 FAS655369:FAS655398 FKO655369:FKO655398 FUK655369:FUK655398 GEG655369:GEG655398 GOC655369:GOC655398 GXY655369:GXY655398 HHU655369:HHU655398 HRQ655369:HRQ655398 IBM655369:IBM655398 ILI655369:ILI655398 IVE655369:IVE655398 JFA655369:JFA655398 JOW655369:JOW655398 JYS655369:JYS655398 KIO655369:KIO655398 KSK655369:KSK655398 LCG655369:LCG655398 LMC655369:LMC655398 LVY655369:LVY655398 MFU655369:MFU655398 MPQ655369:MPQ655398 MZM655369:MZM655398 NJI655369:NJI655398 NTE655369:NTE655398 ODA655369:ODA655398 OMW655369:OMW655398 OWS655369:OWS655398 PGO655369:PGO655398 PQK655369:PQK655398 QAG655369:QAG655398 QKC655369:QKC655398 QTY655369:QTY655398 RDU655369:RDU655398 RNQ655369:RNQ655398 RXM655369:RXM655398 SHI655369:SHI655398 SRE655369:SRE655398 TBA655369:TBA655398 TKW655369:TKW655398 TUS655369:TUS655398 UEO655369:UEO655398 UOK655369:UOK655398 UYG655369:UYG655398 VIC655369:VIC655398 VRY655369:VRY655398 WBU655369:WBU655398 WLQ655369:WLQ655398 WVM655369:WVM655398 E720905:E720934 JA720905:JA720934 SW720905:SW720934 ACS720905:ACS720934 AMO720905:AMO720934 AWK720905:AWK720934 BGG720905:BGG720934 BQC720905:BQC720934 BZY720905:BZY720934 CJU720905:CJU720934 CTQ720905:CTQ720934 DDM720905:DDM720934 DNI720905:DNI720934 DXE720905:DXE720934 EHA720905:EHA720934 EQW720905:EQW720934 FAS720905:FAS720934 FKO720905:FKO720934 FUK720905:FUK720934 GEG720905:GEG720934 GOC720905:GOC720934 GXY720905:GXY720934 HHU720905:HHU720934 HRQ720905:HRQ720934 IBM720905:IBM720934 ILI720905:ILI720934 IVE720905:IVE720934 JFA720905:JFA720934 JOW720905:JOW720934 JYS720905:JYS720934 KIO720905:KIO720934 KSK720905:KSK720934 LCG720905:LCG720934 LMC720905:LMC720934 LVY720905:LVY720934 MFU720905:MFU720934 MPQ720905:MPQ720934 MZM720905:MZM720934 NJI720905:NJI720934 NTE720905:NTE720934 ODA720905:ODA720934 OMW720905:OMW720934 OWS720905:OWS720934 PGO720905:PGO720934 PQK720905:PQK720934 QAG720905:QAG720934 QKC720905:QKC720934 QTY720905:QTY720934 RDU720905:RDU720934 RNQ720905:RNQ720934 RXM720905:RXM720934 SHI720905:SHI720934 SRE720905:SRE720934 TBA720905:TBA720934 TKW720905:TKW720934 TUS720905:TUS720934 UEO720905:UEO720934 UOK720905:UOK720934 UYG720905:UYG720934 VIC720905:VIC720934 VRY720905:VRY720934 WBU720905:WBU720934 WLQ720905:WLQ720934 WVM720905:WVM720934 E786441:E786470 JA786441:JA786470 SW786441:SW786470 ACS786441:ACS786470 AMO786441:AMO786470 AWK786441:AWK786470 BGG786441:BGG786470 BQC786441:BQC786470 BZY786441:BZY786470 CJU786441:CJU786470 CTQ786441:CTQ786470 DDM786441:DDM786470 DNI786441:DNI786470 DXE786441:DXE786470 EHA786441:EHA786470 EQW786441:EQW786470 FAS786441:FAS786470 FKO786441:FKO786470 FUK786441:FUK786470 GEG786441:GEG786470 GOC786441:GOC786470 GXY786441:GXY786470 HHU786441:HHU786470 HRQ786441:HRQ786470 IBM786441:IBM786470 ILI786441:ILI786470 IVE786441:IVE786470 JFA786441:JFA786470 JOW786441:JOW786470 JYS786441:JYS786470 KIO786441:KIO786470 KSK786441:KSK786470 LCG786441:LCG786470 LMC786441:LMC786470 LVY786441:LVY786470 MFU786441:MFU786470 MPQ786441:MPQ786470 MZM786441:MZM786470 NJI786441:NJI786470 NTE786441:NTE786470 ODA786441:ODA786470 OMW786441:OMW786470 OWS786441:OWS786470 PGO786441:PGO786470 PQK786441:PQK786470 QAG786441:QAG786470 QKC786441:QKC786470 QTY786441:QTY786470 RDU786441:RDU786470 RNQ786441:RNQ786470 RXM786441:RXM786470 SHI786441:SHI786470 SRE786441:SRE786470 TBA786441:TBA786470 TKW786441:TKW786470 TUS786441:TUS786470 UEO786441:UEO786470 UOK786441:UOK786470 UYG786441:UYG786470 VIC786441:VIC786470 VRY786441:VRY786470 WBU786441:WBU786470 WLQ786441:WLQ786470 WVM786441:WVM786470 E851977:E852006 JA851977:JA852006 SW851977:SW852006 ACS851977:ACS852006 AMO851977:AMO852006 AWK851977:AWK852006 BGG851977:BGG852006 BQC851977:BQC852006 BZY851977:BZY852006 CJU851977:CJU852006 CTQ851977:CTQ852006 DDM851977:DDM852006 DNI851977:DNI852006 DXE851977:DXE852006 EHA851977:EHA852006 EQW851977:EQW852006 FAS851977:FAS852006 FKO851977:FKO852006 FUK851977:FUK852006 GEG851977:GEG852006 GOC851977:GOC852006 GXY851977:GXY852006 HHU851977:HHU852006 HRQ851977:HRQ852006 IBM851977:IBM852006 ILI851977:ILI852006 IVE851977:IVE852006 JFA851977:JFA852006 JOW851977:JOW852006 JYS851977:JYS852006 KIO851977:KIO852006 KSK851977:KSK852006 LCG851977:LCG852006 LMC851977:LMC852006 LVY851977:LVY852006 MFU851977:MFU852006 MPQ851977:MPQ852006 MZM851977:MZM852006 NJI851977:NJI852006 NTE851977:NTE852006 ODA851977:ODA852006 OMW851977:OMW852006 OWS851977:OWS852006 PGO851977:PGO852006 PQK851977:PQK852006 QAG851977:QAG852006 QKC851977:QKC852006 QTY851977:QTY852006 RDU851977:RDU852006 RNQ851977:RNQ852006 RXM851977:RXM852006 SHI851977:SHI852006 SRE851977:SRE852006 TBA851977:TBA852006 TKW851977:TKW852006 TUS851977:TUS852006 UEO851977:UEO852006 UOK851977:UOK852006 UYG851977:UYG852006 VIC851977:VIC852006 VRY851977:VRY852006 WBU851977:WBU852006 WLQ851977:WLQ852006 WVM851977:WVM852006 E917513:E917542 JA917513:JA917542 SW917513:SW917542 ACS917513:ACS917542 AMO917513:AMO917542 AWK917513:AWK917542 BGG917513:BGG917542 BQC917513:BQC917542 BZY917513:BZY917542 CJU917513:CJU917542 CTQ917513:CTQ917542 DDM917513:DDM917542 DNI917513:DNI917542 DXE917513:DXE917542 EHA917513:EHA917542 EQW917513:EQW917542 FAS917513:FAS917542 FKO917513:FKO917542 FUK917513:FUK917542 GEG917513:GEG917542 GOC917513:GOC917542 GXY917513:GXY917542 HHU917513:HHU917542 HRQ917513:HRQ917542 IBM917513:IBM917542 ILI917513:ILI917542 IVE917513:IVE917542 JFA917513:JFA917542 JOW917513:JOW917542 JYS917513:JYS917542 KIO917513:KIO917542 KSK917513:KSK917542 LCG917513:LCG917542 LMC917513:LMC917542 LVY917513:LVY917542 MFU917513:MFU917542 MPQ917513:MPQ917542 MZM917513:MZM917542 NJI917513:NJI917542 NTE917513:NTE917542 ODA917513:ODA917542 OMW917513:OMW917542 OWS917513:OWS917542 PGO917513:PGO917542 PQK917513:PQK917542 QAG917513:QAG917542 QKC917513:QKC917542 QTY917513:QTY917542 RDU917513:RDU917542 RNQ917513:RNQ917542 RXM917513:RXM917542 SHI917513:SHI917542 SRE917513:SRE917542 TBA917513:TBA917542 TKW917513:TKW917542 TUS917513:TUS917542 UEO917513:UEO917542 UOK917513:UOK917542 UYG917513:UYG917542 VIC917513:VIC917542 VRY917513:VRY917542 WBU917513:WBU917542 WLQ917513:WLQ917542 WVM917513:WVM917542 E983049:E983078 JA983049:JA983078 SW983049:SW983078 ACS983049:ACS983078 AMO983049:AMO983078 AWK983049:AWK983078 BGG983049:BGG983078 BQC983049:BQC983078 BZY983049:BZY983078 CJU983049:CJU983078 CTQ983049:CTQ983078 DDM983049:DDM983078 DNI983049:DNI983078 DXE983049:DXE983078 EHA983049:EHA983078 EQW983049:EQW983078 FAS983049:FAS983078 FKO983049:FKO983078 FUK983049:FUK983078 GEG983049:GEG983078 GOC983049:GOC983078 GXY983049:GXY983078 HHU983049:HHU983078 HRQ983049:HRQ983078 IBM983049:IBM983078 ILI983049:ILI983078 IVE983049:IVE983078 JFA983049:JFA983078 JOW983049:JOW983078 JYS983049:JYS983078 KIO983049:KIO983078 KSK983049:KSK983078 LCG983049:LCG983078 LMC983049:LMC983078 LVY983049:LVY983078 MFU983049:MFU983078 MPQ983049:MPQ983078 MZM983049:MZM983078 NJI983049:NJI983078 NTE983049:NTE983078 ODA983049:ODA983078 OMW983049:OMW983078 OWS983049:OWS983078 PGO983049:PGO983078 PQK983049:PQK983078 QAG983049:QAG983078 QKC983049:QKC983078 QTY983049:QTY983078 RDU983049:RDU983078 RNQ983049:RNQ983078 RXM983049:RXM983078 SHI983049:SHI983078 SRE983049:SRE983078 TBA983049:TBA983078 TKW983049:TKW983078 TUS983049:TUS983078 UEO983049:UEO983078 UOK983049:UOK983078 UYG983049:UYG983078 VIC983049:VIC983078 VRY983049:VRY983078 WBU983049:WBU983078 WLQ983049:WLQ983078" xr:uid="{A1009746-9886-4FD5-88CC-476C30CEA936}">
      <formula1>Categorias</formula1>
    </dataValidation>
    <dataValidation type="list" allowBlank="1" showInputMessage="1" showErrorMessage="1" sqref="I8:I24" xr:uid="{462B75D3-4174-4745-B0BE-935D49153BA3}">
      <formula1>$E$8</formula1>
    </dataValidation>
    <dataValidation type="list" allowBlank="1" showErrorMessage="1" sqref="E9:E38" xr:uid="{439AE53E-5FFA-4502-93E0-B91A52C7C41F}">
      <formula1>$I$9:$I$24</formula1>
    </dataValidation>
    <dataValidation type="list" allowBlank="1" showErrorMessage="1" sqref="F9:F38" xr:uid="{2C334DCD-D987-4954-BF0F-9D19EE1D8E13}">
      <formula1>$K$10:$K$1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A V l T u n e Z k G o A A A A + A A A A B I A H A B D b 2 5 m a W c v U G F j a 2 F n Z S 5 4 b W w g o h g A K K A U A A A A A A A A A A A A A A A A A A A A A A A A A A A A h Y / N C o J A G E V f R W b v / C i G y O e 4 i H Y J g R B t h 2 n S I R 3 D G R v f r U W P 1 C s k l N W u 5 b 2 c C + c + b n c o p q 4 N r m q w u j c 5 Y p i i Q B n Z H 7 W p c z S 6 U 5 i i g s N O y L O o V T D D x m a T 1 T l q n L t k h H j v s Y 9 x P 9 Q k o p S R Q 7 m t Z K M 6 E W p j n T B S o c / q + H + F O O x f M j z C q w Q n M Y s x S x m Q p Y Z S m y 8 S z c a Y A v k p Y T 2 2 b h w U V z b c V E C W C O T 9 g j 8 B U E s D B B Q A A g A I A A w F Z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W V O K I p H u A 4 A A A A R A A A A E w A c A E Z v c m 1 1 b G F z L 1 N l Y 3 R p b 2 4 x L m 0 g o h g A K K A U A A A A A A A A A A A A A A A A A A A A A A A A A A A A K 0 5 N L s n M z 1 M I h t C G 1 g B Q S w E C L Q A U A A I A C A A M B W V O 6 d 5 m Q a g A A A D 4 A A A A E g A A A A A A A A A A A A A A A A A A A A A A Q 2 9 u Z m l n L 1 B h Y 2 t h Z 2 U u e G 1 s U E s B A i 0 A F A A C A A g A D A V l T g / K 6 a u k A A A A 6 Q A A A B M A A A A A A A A A A A A A A A A A 9 A A A A F t D b 2 5 0 Z W 5 0 X 1 R 5 c G V z X S 5 4 b W x Q S w E C L Q A U A A I A C A A M B W V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H j W b l u P e E W c 3 F D T g N X C z g A A A A A C A A A A A A A Q Z g A A A A E A A C A A A A D p m h G 6 H x n v C d J Z z O X k I 1 V p / 4 7 / 3 t A h F 4 + 8 L e r 6 d c 4 J 2 A A A A A A O g A A A A A I A A C A A A A C f F d d J f W I 0 N N v y E N n D Q y 4 l M z 6 3 z V 4 k D u a N t k 8 m p l m n 3 V A A A A C O 5 3 2 m L 0 H a J P L d r W x D z C t U n L S a Y W k M d y k D T z V h 2 p h Z F m 0 E m R s r 4 1 v W y h s Z W V t O Z s 7 T D v 7 W 9 I 8 J 8 S k U 3 d L 5 J y p g r L 0 x X F 3 q 6 O l Y e a 2 + I l 1 4 U k A A A A D 9 s Y D p v M I 2 n t n h w E 9 k h / u v d q Y J K T L Q A E p o A i P t 1 Q H A k x / a 1 T 9 e s t v K v R q A e P M + b d i N b q A J t M J f 6 W B f 9 X 0 s C U C X < / D a t a M a s h u p > 
</file>

<file path=customXml/itemProps1.xml><?xml version="1.0" encoding="utf-8"?>
<ds:datastoreItem xmlns:ds="http://schemas.openxmlformats.org/officeDocument/2006/customXml" ds:itemID="{6F852742-1920-4B42-98FD-1C27EF5A3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5T00:17:05Z</dcterms:modified>
</cp:coreProperties>
</file>